
<file path=[Content_Types].xml><?xml version="1.0" encoding="utf-8"?>
<Types xmlns="http://schemas.openxmlformats.org/package/2006/content-types">
  <Default Extension="png" ContentType="image/png"/>
  <Default Extension="bin" ContentType="application/vnd.openxmlformats-officedocument.spreadsheetml.printerSettings"/>
  <Default Extension="jpeg" ContentType="image/jpeg"/>
  <Default Extension="emf" ContentType="image/x-emf"/>
  <Default Extension="rels" ContentType="application/vnd.openxmlformats-package.relationships+xml"/>
  <Default Extension="xml" ContentType="application/xml"/>
  <Default Extension="GIF" ContentType="image/gif"/>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drawings/drawing4.xml" ContentType="application/vnd.openxmlformats-officedocument.drawing+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embeddings/oleObject1.bin" ContentType="application/vnd.openxmlformats-officedocument.oleObject"/>
  <Override PartName="/xl/drawings/drawing20.xml" ContentType="application/vnd.openxmlformats-officedocument.drawing+xml"/>
  <Override PartName="/xl/embeddings/oleObject2.bin" ContentType="application/vnd.openxmlformats-officedocument.oleObject"/>
  <Override PartName="/xl/embeddings/oleObject3.bin" ContentType="application/vnd.openxmlformats-officedocument.oleObject"/>
  <Override PartName="/xl/embeddings/oleObject4.bin" ContentType="application/vnd.openxmlformats-officedocument.oleObject"/>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embeddings/oleObject5.bin" ContentType="application/vnd.openxmlformats-officedocument.oleObject"/>
  <Override PartName="/xl/embeddings/oleObject6.bin" ContentType="application/vnd.openxmlformats-officedocument.oleObject"/>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embeddings/oleObject7.bin" ContentType="application/vnd.openxmlformats-officedocument.oleObject"/>
  <Override PartName="/xl/drawings/drawing31.xml" ContentType="application/vnd.openxmlformats-officedocument.drawing+xml"/>
  <Override PartName="/xl/embeddings/oleObject8.bin" ContentType="application/vnd.openxmlformats-officedocument.oleObject"/>
  <Override PartName="/xl/drawings/drawing32.xml" ContentType="application/vnd.openxmlformats-officedocument.drawing+xml"/>
  <Override PartName="/xl/drawings/drawing33.xml" ContentType="application/vnd.openxmlformats-officedocument.drawing+xml"/>
  <Override PartName="/xl/embeddings/oleObject9.bin" ContentType="application/vnd.openxmlformats-officedocument.oleObject"/>
  <Override PartName="/xl/drawings/drawing34.xml" ContentType="application/vnd.openxmlformats-officedocument.drawing+xml"/>
  <Override PartName="/xl/drawings/drawing35.xml" ContentType="application/vnd.openxmlformats-officedocument.drawing+xml"/>
  <Override PartName="/xl/embeddings/oleObject10.bin" ContentType="application/vnd.openxmlformats-officedocument.oleObject"/>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E:\dragon\linux_os\LinuxOS\"/>
    </mc:Choice>
  </mc:AlternateContent>
  <bookViews>
    <workbookView xWindow="0" yWindow="0" windowWidth="18600" windowHeight="6876" tabRatio="653" firstSheet="58" activeTab="64"/>
  </bookViews>
  <sheets>
    <sheet name="目录" sheetId="13" r:id="rId1"/>
    <sheet name="【1-1】slab结构体关系" sheetId="1" r:id="rId2"/>
    <sheet name="【1-2】rq结构体关系图" sheetId="2" r:id="rId3"/>
    <sheet name="【1-3】task_struct" sheetId="15" r:id="rId4"/>
    <sheet name="【1-4】nsproxy" sheetId="24" r:id="rId5"/>
    <sheet name="【1-5】mm_struct" sheetId="16" r:id="rId6"/>
    <sheet name="【1-6】vm_area_struct" sheetId="17" r:id="rId7"/>
    <sheet name="【1-7】thread_struct" sheetId="23" r:id="rId8"/>
    <sheet name="【1-8】page" sheetId="19" r:id="rId9"/>
    <sheet name="【1-9】rq" sheetId="20" r:id="rId10"/>
    <sheet name="【1-10】zone" sheetId="21" r:id="rId11"/>
    <sheet name="【1-11】kmem_cache" sheetId="22" r:id="rId12"/>
    <sheet name="【1-12】vm_fault" sheetId="10" r:id="rId13"/>
    <sheet name="【1-13】file_operations" sheetId="11" r:id="rId14"/>
    <sheet name="【1-14】vm_operations_struct" sheetId="14" r:id="rId15"/>
    <sheet name="【1-15】module" sheetId="25" r:id="rId16"/>
    <sheet name="【1-16】signal_struct" sheetId="26" r:id="rId17"/>
    <sheet name="【1-17】pt_regs" sheetId="27" r:id="rId18"/>
    <sheet name="【1-18】stack_trace" sheetId="30" r:id="rId19"/>
    <sheet name="【1-19】file" sheetId="31" r:id="rId20"/>
    <sheet name="【1-20】files_struct" sheetId="37" r:id="rId21"/>
    <sheet name="【1-21】socket" sheetId="38" r:id="rId22"/>
    <sheet name="【1-22】thread_info" sheetId="49" r:id="rId23"/>
    <sheet name="【1-23】fs_struct" sheetId="50" r:id="rId24"/>
    <sheet name="【1-24】ionde" sheetId="51" r:id="rId25"/>
    <sheet name="【1-25】stat" sheetId="54" r:id="rId26"/>
    <sheet name="【1-26】cdev" sheetId="56" r:id="rId27"/>
    <sheet name="【1-27】pcpu_alloc_info" sheetId="70" r:id="rId28"/>
    <sheet name="【1-28】平台驱动" sheetId="71" r:id="rId29"/>
    <sheet name="【1-29】UIO驱动" sheetId="72" r:id="rId30"/>
    <sheet name="【2-1】手写网络协议" sheetId="12" r:id="rId31"/>
    <sheet name="【2-2】用户栈和内核栈" sheetId="28" r:id="rId32"/>
    <sheet name="【2-3】多进程和多线程的区别" sheetId="29" r:id="rId33"/>
    <sheet name="【2-4】红黑树变化" sheetId="34" r:id="rId34"/>
    <sheet name="【2-5】IPC汇总" sheetId="36" r:id="rId35"/>
    <sheet name="【2-6】select_poll_epoll" sheetId="40" r:id="rId36"/>
    <sheet name="【2-7】证明fork写时复制" sheetId="42" r:id="rId37"/>
    <sheet name="【2-8】thread_info &amp;&amp; flags" sheetId="43" r:id="rId38"/>
    <sheet name="【2-9】L1 L2 L3 之间关系" sheetId="44" r:id="rId39"/>
    <sheet name="【2-10】锁总结" sheetId="45" r:id="rId40"/>
    <sheet name="【2-11】linux进程布局" sheetId="46" r:id="rId41"/>
    <sheet name="【2-12】IO子系统理解" sheetId="47" r:id="rId42"/>
    <sheet name="【2-13】内存映射" sheetId="53" r:id="rId43"/>
    <sheet name="【2-14】驱动注册函数汇总" sheetId="55" r:id="rId44"/>
    <sheet name="【2-15】中断总结" sheetId="57" r:id="rId45"/>
    <sheet name="【2-16】线程池" sheetId="58" r:id="rId46"/>
    <sheet name="【2-17】内存池-内核" sheetId="59" r:id="rId47"/>
    <sheet name="【2-18】进程、中断、原子上下文" sheetId="60" r:id="rId48"/>
    <sheet name="【2-19】malloc kmalloc vmalloc" sheetId="66" r:id="rId49"/>
    <sheet name="【2-20】等待队列" sheetId="67" r:id="rId50"/>
    <sheet name="【2-21】内核中锁函数区别和联系" sheetId="68" r:id="rId51"/>
    <sheet name="【2-22】per-cpu API接口总结" sheetId="69" r:id="rId52"/>
    <sheet name="【3-1】缺页中断调用" sheetId="32" r:id="rId53"/>
    <sheet name="【3-2】调度" sheetId="33" r:id="rId54"/>
    <sheet name="【3-3】内核socket" sheetId="35" r:id="rId55"/>
    <sheet name="【3-4】内核connect" sheetId="39" r:id="rId56"/>
    <sheet name="【3-5】fork" sheetId="41" r:id="rId57"/>
    <sheet name="【3-6】malloc" sheetId="48" r:id="rId58"/>
    <sheet name="【3-7】open" sheetId="52" r:id="rId59"/>
    <sheet name="【4-1】UART" sheetId="61" r:id="rId60"/>
    <sheet name="【4-2】I2C" sheetId="62" r:id="rId61"/>
    <sheet name="【4-3】SPI" sheetId="63" r:id="rId62"/>
    <sheet name="【5-1】MQTT" sheetId="64" r:id="rId63"/>
    <sheet name="【5-2】DDS" sheetId="65" r:id="rId64"/>
    <sheet name="【6-1】mips汇编指令简述" sheetId="73" r:id="rId65"/>
  </sheets>
  <definedNames>
    <definedName name="ExternalData_1" localSheetId="3" hidden="1">'【1-3】task_struct'!$B$5:$D$199</definedName>
    <definedName name="ExternalData_1" localSheetId="5" hidden="1">'【1-5】mm_struct'!$B$3:$F$64</definedName>
    <definedName name="ExternalData_1" localSheetId="6" hidden="1">'【1-6】vm_area_struct'!$B$2:$C$25</definedName>
    <definedName name="ExternalData_1" localSheetId="8" hidden="1">'【1-8】page'!$B$2:$C$54</definedName>
    <definedName name="ExternalData_1" localSheetId="9" hidden="1">'【1-9】rq'!$B$3:$C$63</definedName>
  </definedNames>
  <calcPr calcId="144525"/>
</workbook>
</file>

<file path=xl/connections.xml><?xml version="1.0" encoding="utf-8"?>
<connections xmlns="http://schemas.openxmlformats.org/spreadsheetml/2006/main">
  <connection id="1" name="查询 - 11" description="与工作簿中“11”查询的连接。" type="5" refreshedVersion="2" background="1" saveData="1">
    <dbPr connection="Provider=Microsoft.Mashup.OleDb.1;Data Source=$Workbook$;Location=11;Extended Properties=&quot;&quot;" command="SELECT * FROM [11]"/>
  </connection>
  <connection id="2" name="查询 - 11 (2)" description="与工作簿中“11 (2)”查询的连接。" type="5" refreshedVersion="2" background="1" saveData="1">
    <dbPr connection="Provider=Microsoft.Mashup.OleDb.1;Data Source=$Workbook$;Location=11 (2);Extended Properties=&quot;&quot;" command="SELECT * FROM [11 (2)]"/>
  </connection>
  <connection id="3" name="查询 - 11 (3)" description="与工作簿中“11 (3)”查询的连接。" type="5" refreshedVersion="2" background="1" saveData="1">
    <dbPr connection="Provider=Microsoft.Mashup.OleDb.1;Data Source=$Workbook$;Location=11 (3);Extended Properties=&quot;&quot;" command="SELECT * FROM [11 (3)]"/>
  </connection>
  <connection id="4" name="查询 - 11 (4)" description="与工作簿中“11 (4)”查询的连接。" type="5" refreshedVersion="2" background="1" saveData="1">
    <dbPr connection="Provider=Microsoft.Mashup.OleDb.1;Data Source=$Workbook$;Location=11 (4);Extended Properties=&quot;&quot;" command="SELECT * FROM [11 (4)]"/>
  </connection>
  <connection id="5" name="查询 - 11 (5)" description="与工作簿中“11 (5)”查询的连接。" type="5" refreshedVersion="2" background="1" saveData="1">
    <dbPr connection="Provider=Microsoft.Mashup.OleDb.1;Data Source=$Workbook$;Location=11 (5);Extended Properties=&quot;&quot;" command="SELECT * FROM [11 (5)]"/>
  </connection>
  <connection id="6" name="查询 - 11 (6)" description="与工作簿中“11 (6)”查询的连接。" type="5" refreshedVersion="2" background="1" saveData="1">
    <dbPr connection="Provider=Microsoft.Mashup.OleDb.1;Data Source=$Workbook$;Location=11 (6);Extended Properties=&quot;&quot;" command="SELECT * FROM [11 (6)]"/>
  </connection>
</connections>
</file>

<file path=xl/sharedStrings.xml><?xml version="1.0" encoding="utf-8"?>
<sst xmlns="http://schemas.openxmlformats.org/spreadsheetml/2006/main" count="3310" uniqueCount="2339">
  <si>
    <t>硬件协议</t>
  </si>
  <si>
    <t>开源协议</t>
  </si>
  <si>
    <r>
      <rPr>
        <sz val="11"/>
        <color theme="1"/>
        <rFont val="宋体"/>
        <family val="3"/>
        <charset val="134"/>
        <scheme val="minor"/>
      </rPr>
      <t>1</t>
    </r>
    <r>
      <rPr>
        <sz val="11"/>
        <color theme="1"/>
        <rFont val="宋体"/>
        <family val="3"/>
        <charset val="134"/>
        <scheme val="minor"/>
      </rPr>
      <t>-1</t>
    </r>
  </si>
  <si>
    <t>slab结构体关系</t>
  </si>
  <si>
    <t>2-1</t>
  </si>
  <si>
    <t>手写网络协议</t>
  </si>
  <si>
    <t>3-1</t>
  </si>
  <si>
    <t>do_page_fault</t>
  </si>
  <si>
    <r>
      <rPr>
        <sz val="11"/>
        <color theme="1"/>
        <rFont val="宋体"/>
        <family val="3"/>
        <charset val="134"/>
        <scheme val="minor"/>
      </rPr>
      <t>4</t>
    </r>
    <r>
      <rPr>
        <sz val="11"/>
        <color theme="1"/>
        <rFont val="宋体"/>
        <family val="3"/>
        <charset val="134"/>
        <scheme val="minor"/>
      </rPr>
      <t>-1</t>
    </r>
  </si>
  <si>
    <r>
      <rPr>
        <u/>
        <sz val="11"/>
        <color rgb="FF0000FF"/>
        <rFont val="宋体"/>
        <family val="3"/>
        <charset val="134"/>
        <scheme val="minor"/>
      </rPr>
      <t>U</t>
    </r>
    <r>
      <rPr>
        <u/>
        <sz val="11"/>
        <color rgb="FF0000FF"/>
        <rFont val="宋体"/>
        <family val="3"/>
        <charset val="134"/>
        <scheme val="minor"/>
      </rPr>
      <t>ART</t>
    </r>
  </si>
  <si>
    <t>5-1</t>
  </si>
  <si>
    <t>MQTT</t>
  </si>
  <si>
    <r>
      <rPr>
        <sz val="11"/>
        <color theme="1"/>
        <rFont val="宋体"/>
        <family val="3"/>
        <charset val="134"/>
        <scheme val="minor"/>
      </rPr>
      <t>1</t>
    </r>
    <r>
      <rPr>
        <sz val="11"/>
        <color theme="1"/>
        <rFont val="宋体"/>
        <family val="3"/>
        <charset val="134"/>
        <scheme val="minor"/>
      </rPr>
      <t>-2</t>
    </r>
  </si>
  <si>
    <t>rq结构体关系图</t>
  </si>
  <si>
    <t>2-2</t>
  </si>
  <si>
    <t>用户栈和内核栈</t>
  </si>
  <si>
    <r>
      <rPr>
        <sz val="11"/>
        <color theme="1"/>
        <rFont val="宋体"/>
        <family val="3"/>
        <charset val="134"/>
        <scheme val="minor"/>
      </rPr>
      <t>3</t>
    </r>
    <r>
      <rPr>
        <sz val="11"/>
        <color theme="1"/>
        <rFont val="宋体"/>
        <family val="3"/>
        <charset val="134"/>
        <scheme val="minor"/>
      </rPr>
      <t>-2</t>
    </r>
  </si>
  <si>
    <r>
      <rPr>
        <u/>
        <sz val="11"/>
        <color rgb="FF0000FF"/>
        <rFont val="宋体"/>
        <family val="3"/>
        <charset val="134"/>
        <scheme val="minor"/>
      </rPr>
      <t>s</t>
    </r>
    <r>
      <rPr>
        <u/>
        <sz val="11"/>
        <color rgb="FF0000FF"/>
        <rFont val="宋体"/>
        <family val="3"/>
        <charset val="134"/>
        <scheme val="minor"/>
      </rPr>
      <t>chedle</t>
    </r>
  </si>
  <si>
    <r>
      <rPr>
        <sz val="11"/>
        <color theme="1"/>
        <rFont val="宋体"/>
        <family val="3"/>
        <charset val="134"/>
        <scheme val="minor"/>
      </rPr>
      <t>4</t>
    </r>
    <r>
      <rPr>
        <sz val="11"/>
        <color theme="1"/>
        <rFont val="宋体"/>
        <family val="3"/>
        <charset val="134"/>
        <scheme val="minor"/>
      </rPr>
      <t>-2</t>
    </r>
  </si>
  <si>
    <t>I2C</t>
  </si>
  <si>
    <t>5-2</t>
  </si>
  <si>
    <t>DDS</t>
  </si>
  <si>
    <r>
      <rPr>
        <sz val="11"/>
        <color theme="1"/>
        <rFont val="宋体"/>
        <family val="3"/>
        <charset val="134"/>
        <scheme val="minor"/>
      </rPr>
      <t>1</t>
    </r>
    <r>
      <rPr>
        <sz val="11"/>
        <color theme="1"/>
        <rFont val="宋体"/>
        <family val="3"/>
        <charset val="134"/>
        <scheme val="minor"/>
      </rPr>
      <t>-3</t>
    </r>
  </si>
  <si>
    <t>task_struct</t>
  </si>
  <si>
    <t>load_weight</t>
  </si>
  <si>
    <t>sched_avg</t>
  </si>
  <si>
    <t>sigpending</t>
  </si>
  <si>
    <t>sigset_t</t>
  </si>
  <si>
    <t>2-3</t>
  </si>
  <si>
    <t>多进程和多线程的区别</t>
  </si>
  <si>
    <r>
      <rPr>
        <sz val="11"/>
        <color theme="1"/>
        <rFont val="宋体"/>
        <family val="3"/>
        <charset val="134"/>
        <scheme val="minor"/>
      </rPr>
      <t>3</t>
    </r>
    <r>
      <rPr>
        <sz val="11"/>
        <color theme="1"/>
        <rFont val="宋体"/>
        <family val="3"/>
        <charset val="134"/>
        <scheme val="minor"/>
      </rPr>
      <t>-3</t>
    </r>
  </si>
  <si>
    <r>
      <rPr>
        <u/>
        <sz val="11"/>
        <color rgb="FF0000FF"/>
        <rFont val="宋体"/>
        <family val="3"/>
        <charset val="134"/>
        <scheme val="minor"/>
      </rPr>
      <t>s</t>
    </r>
    <r>
      <rPr>
        <u/>
        <sz val="11"/>
        <color rgb="FF0000FF"/>
        <rFont val="宋体"/>
        <family val="3"/>
        <charset val="134"/>
        <scheme val="minor"/>
      </rPr>
      <t>ocket</t>
    </r>
  </si>
  <si>
    <r>
      <rPr>
        <sz val="11"/>
        <color theme="1"/>
        <rFont val="宋体"/>
        <family val="3"/>
        <charset val="134"/>
        <scheme val="minor"/>
      </rPr>
      <t>4</t>
    </r>
    <r>
      <rPr>
        <sz val="11"/>
        <color theme="1"/>
        <rFont val="宋体"/>
        <family val="3"/>
        <charset val="134"/>
        <scheme val="minor"/>
      </rPr>
      <t>-3</t>
    </r>
  </si>
  <si>
    <r>
      <rPr>
        <u/>
        <sz val="11"/>
        <color rgb="FF0000FF"/>
        <rFont val="宋体"/>
        <family val="3"/>
        <charset val="134"/>
        <scheme val="minor"/>
      </rPr>
      <t>S</t>
    </r>
    <r>
      <rPr>
        <u/>
        <sz val="11"/>
        <color rgb="FF0000FF"/>
        <rFont val="宋体"/>
        <family val="3"/>
        <charset val="134"/>
        <scheme val="minor"/>
      </rPr>
      <t>PI</t>
    </r>
  </si>
  <si>
    <t>5-3</t>
  </si>
  <si>
    <r>
      <rPr>
        <sz val="11"/>
        <color theme="1"/>
        <rFont val="宋体"/>
        <family val="3"/>
        <charset val="134"/>
        <scheme val="minor"/>
      </rPr>
      <t>1</t>
    </r>
    <r>
      <rPr>
        <sz val="11"/>
        <color theme="1"/>
        <rFont val="宋体"/>
        <family val="3"/>
        <charset val="134"/>
        <scheme val="minor"/>
      </rPr>
      <t>-4</t>
    </r>
  </si>
  <si>
    <t>nsproxy</t>
  </si>
  <si>
    <t>2-4</t>
  </si>
  <si>
    <t>红黑树变换</t>
  </si>
  <si>
    <r>
      <rPr>
        <sz val="11"/>
        <color theme="1"/>
        <rFont val="宋体"/>
        <family val="3"/>
        <charset val="134"/>
        <scheme val="minor"/>
      </rPr>
      <t>3</t>
    </r>
    <r>
      <rPr>
        <sz val="11"/>
        <color theme="1"/>
        <rFont val="宋体"/>
        <family val="3"/>
        <charset val="134"/>
        <scheme val="minor"/>
      </rPr>
      <t>-4</t>
    </r>
  </si>
  <si>
    <r>
      <rPr>
        <u/>
        <sz val="11"/>
        <color rgb="FF0000FF"/>
        <rFont val="宋体"/>
        <family val="3"/>
        <charset val="134"/>
        <scheme val="minor"/>
      </rPr>
      <t>c</t>
    </r>
    <r>
      <rPr>
        <u/>
        <sz val="11"/>
        <color rgb="FF0000FF"/>
        <rFont val="宋体"/>
        <family val="3"/>
        <charset val="134"/>
        <scheme val="minor"/>
      </rPr>
      <t>onnect</t>
    </r>
  </si>
  <si>
    <r>
      <rPr>
        <sz val="11"/>
        <color theme="1"/>
        <rFont val="宋体"/>
        <family val="3"/>
        <charset val="134"/>
        <scheme val="minor"/>
      </rPr>
      <t>4</t>
    </r>
    <r>
      <rPr>
        <sz val="11"/>
        <color theme="1"/>
        <rFont val="宋体"/>
        <family val="3"/>
        <charset val="134"/>
        <scheme val="minor"/>
      </rPr>
      <t>-4</t>
    </r>
  </si>
  <si>
    <t>5-4</t>
  </si>
  <si>
    <r>
      <rPr>
        <sz val="11"/>
        <color theme="1"/>
        <rFont val="宋体"/>
        <family val="3"/>
        <charset val="134"/>
        <scheme val="minor"/>
      </rPr>
      <t>1</t>
    </r>
    <r>
      <rPr>
        <sz val="11"/>
        <color theme="1"/>
        <rFont val="宋体"/>
        <family val="3"/>
        <charset val="134"/>
        <scheme val="minor"/>
      </rPr>
      <t>-5</t>
    </r>
  </si>
  <si>
    <t>mm_struct</t>
  </si>
  <si>
    <t>2-5</t>
  </si>
  <si>
    <t>IPC汇总</t>
  </si>
  <si>
    <t>3-5</t>
  </si>
  <si>
    <t>fork</t>
  </si>
  <si>
    <r>
      <rPr>
        <sz val="11"/>
        <color theme="1"/>
        <rFont val="宋体"/>
        <family val="3"/>
        <charset val="134"/>
        <scheme val="minor"/>
      </rPr>
      <t>4</t>
    </r>
    <r>
      <rPr>
        <sz val="11"/>
        <color theme="1"/>
        <rFont val="宋体"/>
        <family val="3"/>
        <charset val="134"/>
        <scheme val="minor"/>
      </rPr>
      <t>-5</t>
    </r>
  </si>
  <si>
    <t>5-5</t>
  </si>
  <si>
    <r>
      <rPr>
        <sz val="11"/>
        <color theme="1"/>
        <rFont val="宋体"/>
        <family val="3"/>
        <charset val="134"/>
        <scheme val="minor"/>
      </rPr>
      <t>1</t>
    </r>
    <r>
      <rPr>
        <sz val="11"/>
        <color theme="1"/>
        <rFont val="宋体"/>
        <family val="3"/>
        <charset val="134"/>
        <scheme val="minor"/>
      </rPr>
      <t>-6</t>
    </r>
  </si>
  <si>
    <t>vm_area_struct</t>
  </si>
  <si>
    <t>2-6</t>
  </si>
  <si>
    <t>select_poll_epoll</t>
  </si>
  <si>
    <t>3-6</t>
  </si>
  <si>
    <t>malloc</t>
  </si>
  <si>
    <r>
      <rPr>
        <sz val="11"/>
        <color theme="1"/>
        <rFont val="宋体"/>
        <family val="3"/>
        <charset val="134"/>
        <scheme val="minor"/>
      </rPr>
      <t>4</t>
    </r>
    <r>
      <rPr>
        <sz val="11"/>
        <color theme="1"/>
        <rFont val="宋体"/>
        <family val="3"/>
        <charset val="134"/>
        <scheme val="minor"/>
      </rPr>
      <t>-6</t>
    </r>
  </si>
  <si>
    <t>5-6</t>
  </si>
  <si>
    <r>
      <rPr>
        <sz val="11"/>
        <color theme="1"/>
        <rFont val="宋体"/>
        <family val="3"/>
        <charset val="134"/>
        <scheme val="minor"/>
      </rPr>
      <t>1</t>
    </r>
    <r>
      <rPr>
        <sz val="11"/>
        <color theme="1"/>
        <rFont val="宋体"/>
        <family val="3"/>
        <charset val="134"/>
        <scheme val="minor"/>
      </rPr>
      <t>-7</t>
    </r>
  </si>
  <si>
    <t>thread_struct</t>
  </si>
  <si>
    <t>2-7</t>
  </si>
  <si>
    <t>fork_vfork_clone</t>
  </si>
  <si>
    <t>3-7</t>
  </si>
  <si>
    <r>
      <rPr>
        <sz val="11"/>
        <color theme="1"/>
        <rFont val="宋体"/>
        <family val="3"/>
        <charset val="134"/>
        <scheme val="minor"/>
      </rPr>
      <t>o</t>
    </r>
    <r>
      <rPr>
        <sz val="11"/>
        <color theme="1"/>
        <rFont val="宋体"/>
        <family val="3"/>
        <charset val="134"/>
        <scheme val="minor"/>
      </rPr>
      <t>pen</t>
    </r>
  </si>
  <si>
    <r>
      <rPr>
        <sz val="11"/>
        <color theme="1"/>
        <rFont val="宋体"/>
        <family val="3"/>
        <charset val="134"/>
        <scheme val="minor"/>
      </rPr>
      <t>4</t>
    </r>
    <r>
      <rPr>
        <sz val="11"/>
        <color theme="1"/>
        <rFont val="宋体"/>
        <family val="3"/>
        <charset val="134"/>
        <scheme val="minor"/>
      </rPr>
      <t>-7</t>
    </r>
  </si>
  <si>
    <t>5-7</t>
  </si>
  <si>
    <r>
      <rPr>
        <sz val="11"/>
        <color theme="1"/>
        <rFont val="宋体"/>
        <family val="3"/>
        <charset val="134"/>
        <scheme val="minor"/>
      </rPr>
      <t>1</t>
    </r>
    <r>
      <rPr>
        <sz val="11"/>
        <color theme="1"/>
        <rFont val="宋体"/>
        <family val="3"/>
        <charset val="134"/>
        <scheme val="minor"/>
      </rPr>
      <t>-8</t>
    </r>
  </si>
  <si>
    <t>page</t>
  </si>
  <si>
    <t>2-8</t>
  </si>
  <si>
    <t>thread_info &amp;&amp; flags</t>
  </si>
  <si>
    <r>
      <rPr>
        <sz val="11"/>
        <color theme="1"/>
        <rFont val="宋体"/>
        <family val="3"/>
        <charset val="134"/>
        <scheme val="minor"/>
      </rPr>
      <t>4</t>
    </r>
    <r>
      <rPr>
        <sz val="11"/>
        <color theme="1"/>
        <rFont val="宋体"/>
        <family val="3"/>
        <charset val="134"/>
        <scheme val="minor"/>
      </rPr>
      <t>-8</t>
    </r>
  </si>
  <si>
    <r>
      <rPr>
        <sz val="11"/>
        <color theme="1"/>
        <rFont val="宋体"/>
        <family val="3"/>
        <charset val="134"/>
        <scheme val="minor"/>
      </rPr>
      <t>1</t>
    </r>
    <r>
      <rPr>
        <sz val="11"/>
        <color theme="1"/>
        <rFont val="宋体"/>
        <family val="3"/>
        <charset val="134"/>
        <scheme val="minor"/>
      </rPr>
      <t>-9</t>
    </r>
  </si>
  <si>
    <t>rq</t>
  </si>
  <si>
    <t>2-9</t>
  </si>
  <si>
    <t>L1 L2 L3 之间关系</t>
  </si>
  <si>
    <r>
      <rPr>
        <sz val="11"/>
        <color theme="1"/>
        <rFont val="宋体"/>
        <family val="3"/>
        <charset val="134"/>
        <scheme val="minor"/>
      </rPr>
      <t>1</t>
    </r>
    <r>
      <rPr>
        <sz val="11"/>
        <color theme="1"/>
        <rFont val="宋体"/>
        <family val="3"/>
        <charset val="134"/>
        <scheme val="minor"/>
      </rPr>
      <t>-10</t>
    </r>
  </si>
  <si>
    <t>zone</t>
  </si>
  <si>
    <t>2-10</t>
  </si>
  <si>
    <t>锁总结</t>
  </si>
  <si>
    <r>
      <rPr>
        <sz val="11"/>
        <color theme="1"/>
        <rFont val="宋体"/>
        <family val="3"/>
        <charset val="134"/>
        <scheme val="minor"/>
      </rPr>
      <t>1</t>
    </r>
    <r>
      <rPr>
        <sz val="11"/>
        <color theme="1"/>
        <rFont val="宋体"/>
        <family val="3"/>
        <charset val="134"/>
        <scheme val="minor"/>
      </rPr>
      <t>-11</t>
    </r>
  </si>
  <si>
    <t>kmem_cache</t>
  </si>
  <si>
    <t>2-11</t>
  </si>
  <si>
    <t>linux进程布局(data bss ...)</t>
  </si>
  <si>
    <r>
      <rPr>
        <sz val="11"/>
        <color theme="1"/>
        <rFont val="宋体"/>
        <family val="3"/>
        <charset val="134"/>
        <scheme val="minor"/>
      </rPr>
      <t>1</t>
    </r>
    <r>
      <rPr>
        <sz val="11"/>
        <color theme="1"/>
        <rFont val="宋体"/>
        <family val="3"/>
        <charset val="134"/>
        <scheme val="minor"/>
      </rPr>
      <t>-12</t>
    </r>
  </si>
  <si>
    <t>vm_fault</t>
  </si>
  <si>
    <t>2-12</t>
  </si>
  <si>
    <r>
      <rPr>
        <u/>
        <sz val="11"/>
        <color rgb="FF0000FF"/>
        <rFont val="宋体"/>
        <family val="3"/>
        <charset val="134"/>
        <scheme val="minor"/>
      </rPr>
      <t>I</t>
    </r>
    <r>
      <rPr>
        <u/>
        <sz val="11"/>
        <color rgb="FF0000FF"/>
        <rFont val="宋体"/>
        <family val="3"/>
        <charset val="134"/>
        <scheme val="minor"/>
      </rPr>
      <t>O子系统理解</t>
    </r>
  </si>
  <si>
    <r>
      <rPr>
        <sz val="11"/>
        <color theme="1"/>
        <rFont val="宋体"/>
        <family val="3"/>
        <charset val="134"/>
        <scheme val="minor"/>
      </rPr>
      <t>1</t>
    </r>
    <r>
      <rPr>
        <sz val="11"/>
        <color theme="1"/>
        <rFont val="宋体"/>
        <family val="3"/>
        <charset val="134"/>
        <scheme val="minor"/>
      </rPr>
      <t>-13</t>
    </r>
  </si>
  <si>
    <t>file_operations</t>
  </si>
  <si>
    <t>2-13</t>
  </si>
  <si>
    <t>内存映射</t>
  </si>
  <si>
    <r>
      <rPr>
        <sz val="11"/>
        <color theme="1"/>
        <rFont val="宋体"/>
        <family val="3"/>
        <charset val="134"/>
        <scheme val="minor"/>
      </rPr>
      <t>1</t>
    </r>
    <r>
      <rPr>
        <sz val="11"/>
        <color theme="1"/>
        <rFont val="宋体"/>
        <family val="3"/>
        <charset val="134"/>
        <scheme val="minor"/>
      </rPr>
      <t>-14</t>
    </r>
  </si>
  <si>
    <t>vm_operations_struct</t>
  </si>
  <si>
    <t>2-14</t>
  </si>
  <si>
    <t>字符设备的一些总结</t>
  </si>
  <si>
    <r>
      <rPr>
        <sz val="11"/>
        <color theme="1"/>
        <rFont val="宋体"/>
        <family val="3"/>
        <charset val="134"/>
        <scheme val="minor"/>
      </rPr>
      <t>1</t>
    </r>
    <r>
      <rPr>
        <sz val="11"/>
        <color theme="1"/>
        <rFont val="宋体"/>
        <family val="3"/>
        <charset val="134"/>
        <scheme val="minor"/>
      </rPr>
      <t>-15</t>
    </r>
  </si>
  <si>
    <t>module</t>
  </si>
  <si>
    <t>2-15</t>
  </si>
  <si>
    <t>中断的一些总结</t>
  </si>
  <si>
    <r>
      <rPr>
        <sz val="11"/>
        <color theme="1"/>
        <rFont val="宋体"/>
        <family val="3"/>
        <charset val="134"/>
        <scheme val="minor"/>
      </rPr>
      <t>1</t>
    </r>
    <r>
      <rPr>
        <sz val="11"/>
        <color theme="1"/>
        <rFont val="宋体"/>
        <family val="3"/>
        <charset val="134"/>
        <scheme val="minor"/>
      </rPr>
      <t>-16</t>
    </r>
  </si>
  <si>
    <t>signal_struct</t>
  </si>
  <si>
    <t>2-16</t>
  </si>
  <si>
    <t>线程池</t>
  </si>
  <si>
    <r>
      <rPr>
        <sz val="11"/>
        <color theme="1"/>
        <rFont val="宋体"/>
        <family val="3"/>
        <charset val="134"/>
        <scheme val="minor"/>
      </rPr>
      <t>1</t>
    </r>
    <r>
      <rPr>
        <sz val="11"/>
        <color theme="1"/>
        <rFont val="宋体"/>
        <family val="3"/>
        <charset val="134"/>
        <scheme val="minor"/>
      </rPr>
      <t>-17</t>
    </r>
  </si>
  <si>
    <t>pt_regs</t>
  </si>
  <si>
    <t>rt_sigframe</t>
  </si>
  <si>
    <t>ksignal</t>
  </si>
  <si>
    <t>siginfo</t>
  </si>
  <si>
    <t>2-17</t>
  </si>
  <si>
    <t>内存池-内核</t>
  </si>
  <si>
    <r>
      <rPr>
        <sz val="11"/>
        <color theme="1"/>
        <rFont val="宋体"/>
        <family val="3"/>
        <charset val="134"/>
        <scheme val="minor"/>
      </rPr>
      <t>1</t>
    </r>
    <r>
      <rPr>
        <sz val="11"/>
        <color theme="1"/>
        <rFont val="宋体"/>
        <family val="3"/>
        <charset val="134"/>
        <scheme val="minor"/>
      </rPr>
      <t>-18</t>
    </r>
  </si>
  <si>
    <t>stack_trace</t>
  </si>
  <si>
    <t>2-18</t>
  </si>
  <si>
    <t>进程、中断、原子上下文</t>
  </si>
  <si>
    <r>
      <rPr>
        <sz val="11"/>
        <color theme="1"/>
        <rFont val="宋体"/>
        <family val="3"/>
        <charset val="134"/>
        <scheme val="minor"/>
      </rPr>
      <t>1</t>
    </r>
    <r>
      <rPr>
        <sz val="11"/>
        <color theme="1"/>
        <rFont val="宋体"/>
        <family val="3"/>
        <charset val="134"/>
        <scheme val="minor"/>
      </rPr>
      <t>-19</t>
    </r>
  </si>
  <si>
    <t>file</t>
  </si>
  <si>
    <t>2-19</t>
  </si>
  <si>
    <r>
      <rPr>
        <sz val="11"/>
        <color theme="1"/>
        <rFont val="宋体"/>
        <family val="3"/>
        <charset val="134"/>
        <scheme val="minor"/>
      </rPr>
      <t>1</t>
    </r>
    <r>
      <rPr>
        <sz val="11"/>
        <color theme="1"/>
        <rFont val="宋体"/>
        <family val="3"/>
        <charset val="134"/>
        <scheme val="minor"/>
      </rPr>
      <t>-20</t>
    </r>
  </si>
  <si>
    <t>files_struct</t>
  </si>
  <si>
    <r>
      <rPr>
        <sz val="11"/>
        <color theme="1"/>
        <rFont val="宋体"/>
        <family val="3"/>
        <charset val="134"/>
        <scheme val="minor"/>
      </rPr>
      <t>1</t>
    </r>
    <r>
      <rPr>
        <sz val="11"/>
        <color theme="1"/>
        <rFont val="宋体"/>
        <family val="3"/>
        <charset val="134"/>
        <scheme val="minor"/>
      </rPr>
      <t>-21</t>
    </r>
  </si>
  <si>
    <r>
      <rPr>
        <sz val="11"/>
        <color theme="1"/>
        <rFont val="宋体"/>
        <family val="3"/>
        <charset val="134"/>
        <scheme val="minor"/>
      </rPr>
      <t>1</t>
    </r>
    <r>
      <rPr>
        <sz val="11"/>
        <color theme="1"/>
        <rFont val="宋体"/>
        <family val="3"/>
        <charset val="134"/>
        <scheme val="minor"/>
      </rPr>
      <t>-22</t>
    </r>
  </si>
  <si>
    <t>thread_info</t>
  </si>
  <si>
    <r>
      <rPr>
        <sz val="11"/>
        <color theme="1"/>
        <rFont val="宋体"/>
        <family val="3"/>
        <charset val="134"/>
        <scheme val="minor"/>
      </rPr>
      <t>1</t>
    </r>
    <r>
      <rPr>
        <sz val="11"/>
        <color theme="1"/>
        <rFont val="宋体"/>
        <family val="3"/>
        <charset val="134"/>
        <scheme val="minor"/>
      </rPr>
      <t>-23</t>
    </r>
  </si>
  <si>
    <t>fs_struct</t>
  </si>
  <si>
    <r>
      <rPr>
        <sz val="11"/>
        <color theme="1"/>
        <rFont val="宋体"/>
        <family val="3"/>
        <charset val="134"/>
        <scheme val="minor"/>
      </rPr>
      <t>1</t>
    </r>
    <r>
      <rPr>
        <sz val="11"/>
        <color theme="1"/>
        <rFont val="宋体"/>
        <family val="3"/>
        <charset val="134"/>
        <scheme val="minor"/>
      </rPr>
      <t>-24</t>
    </r>
  </si>
  <si>
    <t>inode</t>
  </si>
  <si>
    <t>ext4_inode</t>
  </si>
  <si>
    <t>ext4_extent_header</t>
  </si>
  <si>
    <r>
      <rPr>
        <sz val="11"/>
        <color theme="1"/>
        <rFont val="宋体"/>
        <family val="3"/>
        <charset val="134"/>
        <scheme val="minor"/>
      </rPr>
      <t>1</t>
    </r>
    <r>
      <rPr>
        <sz val="11"/>
        <color theme="1"/>
        <rFont val="宋体"/>
        <family val="3"/>
        <charset val="134"/>
        <scheme val="minor"/>
      </rPr>
      <t>-25</t>
    </r>
  </si>
  <si>
    <t>stat 用户层打印file信息</t>
  </si>
  <si>
    <r>
      <rPr>
        <sz val="11"/>
        <color theme="1"/>
        <rFont val="宋体"/>
        <family val="3"/>
        <charset val="134"/>
        <scheme val="minor"/>
      </rPr>
      <t>1</t>
    </r>
    <r>
      <rPr>
        <sz val="11"/>
        <color theme="1"/>
        <rFont val="宋体"/>
        <family val="3"/>
        <charset val="134"/>
        <scheme val="minor"/>
      </rPr>
      <t>-26</t>
    </r>
  </si>
  <si>
    <t>cdev</t>
  </si>
  <si>
    <r>
      <rPr>
        <sz val="11"/>
        <color theme="1"/>
        <rFont val="宋体"/>
        <family val="3"/>
        <charset val="134"/>
        <scheme val="minor"/>
      </rPr>
      <t>1</t>
    </r>
    <r>
      <rPr>
        <sz val="11"/>
        <color theme="1"/>
        <rFont val="宋体"/>
        <family val="3"/>
        <charset val="134"/>
        <scheme val="minor"/>
      </rPr>
      <t>-27</t>
    </r>
  </si>
  <si>
    <t>回到目录</t>
  </si>
  <si>
    <t>参考网址：http://www.wowotech.net/memory_management/426.html</t>
  </si>
  <si>
    <t>参考网址：https://blog.csdn.net/lukuen/article/details/6935068</t>
  </si>
  <si>
    <t>问题：为啥kmem_cache_cpu属于用户空间数据呢？</t>
  </si>
  <si>
    <t>https://www.cnblogs.com/JohnABC/p/9084750.html</t>
  </si>
  <si>
    <t>struct task_struct {</t>
  </si>
  <si>
    <t/>
  </si>
  <si>
    <t xml:space="preserve">     [0] struct thread_info thread_info;</t>
  </si>
  <si>
    <t>体系相关的参数在此结构体中</t>
  </si>
  <si>
    <t xml:space="preserve">     [8] volatile long state;</t>
  </si>
  <si>
    <t>进程状态是进程调度和对换的依据</t>
  </si>
  <si>
    <t xml:space="preserve">    [16] void *stack;</t>
  </si>
  <si>
    <t>内核栈信息(为啥是void*类型?)</t>
  </si>
  <si>
    <t xml:space="preserve">    [24] atomic_t usage;</t>
  </si>
  <si>
    <t xml:space="preserve">    [28] unsigned int flags;</t>
  </si>
  <si>
    <t>flags是进程当前的状态标志</t>
  </si>
  <si>
    <t xml:space="preserve">    [32] unsigned int ptrace;</t>
  </si>
  <si>
    <t xml:space="preserve">    [40] struct llist_node wake_entry;</t>
  </si>
  <si>
    <t xml:space="preserve">    [48] int on_cpu;</t>
  </si>
  <si>
    <t>SPM实现无加锁的切换</t>
  </si>
  <si>
    <t xml:space="preserve">    [52] unsigned int cpu;</t>
  </si>
  <si>
    <t>在哪个cpu上工作</t>
  </si>
  <si>
    <t xml:space="preserve">    [56] unsigned int wakee_flips;</t>
  </si>
  <si>
    <t xml:space="preserve">    [64] unsigned long wakee_flip_decay_ts;</t>
  </si>
  <si>
    <t xml:space="preserve">    [72] struct task_struct *last_wakee;</t>
  </si>
  <si>
    <t xml:space="preserve">    [80] int wake_cpu;</t>
  </si>
  <si>
    <t xml:space="preserve">    [84] int on_rq;</t>
  </si>
  <si>
    <t xml:space="preserve">    [88] int prio;</t>
  </si>
  <si>
    <r>
      <rPr>
        <sz val="11"/>
        <color theme="1"/>
        <rFont val="宋体"/>
        <family val="3"/>
        <charset val="134"/>
        <scheme val="minor"/>
      </rPr>
      <t>最终调度器使用的优先级（0</t>
    </r>
    <r>
      <rPr>
        <sz val="11"/>
        <color theme="1"/>
        <rFont val="宋体"/>
        <family val="3"/>
        <charset val="134"/>
        <scheme val="minor"/>
      </rPr>
      <t>-139</t>
    </r>
    <r>
      <rPr>
        <sz val="11"/>
        <color theme="1"/>
        <rFont val="宋体"/>
        <family val="3"/>
        <charset val="134"/>
        <scheme val="minor"/>
      </rPr>
      <t>）</t>
    </r>
  </si>
  <si>
    <r>
      <rPr>
        <sz val="11"/>
        <color theme="1"/>
        <rFont val="宋体"/>
        <family val="3"/>
        <charset val="134"/>
        <scheme val="minor"/>
      </rPr>
      <t>p</t>
    </r>
    <r>
      <rPr>
        <sz val="11"/>
        <color theme="1"/>
        <rFont val="宋体"/>
        <family val="3"/>
        <charset val="134"/>
        <scheme val="minor"/>
      </rPr>
      <t>rio=static_prio(非实时进程)</t>
    </r>
  </si>
  <si>
    <t xml:space="preserve">    [92] int static_prio;</t>
  </si>
  <si>
    <t>静态不随时间改变（只能调用nice去修改）(100-139)</t>
  </si>
  <si>
    <t>static_prio = MAX_RT_PRIO(100) + nice(-20~19) +20</t>
  </si>
  <si>
    <t xml:space="preserve">    [96] int normal_prio;</t>
  </si>
  <si>
    <t>static_prio=normal_prio(非实时进程)</t>
  </si>
  <si>
    <t xml:space="preserve">   [100] unsigned int rt_priority;</t>
  </si>
  <si>
    <t>实时优先级（0-99）</t>
  </si>
  <si>
    <t xml:space="preserve">   [104] const struct sched_class *sched_class;</t>
  </si>
  <si>
    <t xml:space="preserve">   [128] struct sched_entity se;</t>
  </si>
  <si>
    <t>调度实体（见下文）</t>
  </si>
  <si>
    <t xml:space="preserve">   [576] struct sched_rt_entity rt;</t>
  </si>
  <si>
    <t xml:space="preserve">   [648] struct task_group *sched_task_group;</t>
  </si>
  <si>
    <t xml:space="preserve">   [656] struct sched_dl_entity dl;</t>
  </si>
  <si>
    <t xml:space="preserve">   [832] struct hlist_head preempt_notifiers;</t>
  </si>
  <si>
    <t xml:space="preserve">   [840] unsigned int btrace_seq;</t>
  </si>
  <si>
    <t xml:space="preserve">   [844] unsigned int policy;</t>
  </si>
  <si>
    <t>表示进程的调度策略</t>
  </si>
  <si>
    <t xml:space="preserve">   [848] int nr_cpus_allowed;</t>
  </si>
  <si>
    <t xml:space="preserve">   [856] cpumask_t cpus_allowed;</t>
  </si>
  <si>
    <t xml:space="preserve">  [1880] struct sched_info sched_info;</t>
  </si>
  <si>
    <t xml:space="preserve">  [1912] struct list_head tasks;</t>
  </si>
  <si>
    <t xml:space="preserve">  [1928] struct plist_node pushable_tasks;</t>
  </si>
  <si>
    <t xml:space="preserve">  [1968] struct rb_node pushable_dl_tasks;</t>
  </si>
  <si>
    <t xml:space="preserve">  [1992] struct mm_struct *mm;</t>
  </si>
  <si>
    <t>进程上下文/内核上下文</t>
  </si>
  <si>
    <r>
      <rPr>
        <sz val="9"/>
        <color rgb="FF008000"/>
        <rFont val="Courier New"/>
        <family val="3"/>
      </rPr>
      <t xml:space="preserve">1) mm: </t>
    </r>
    <r>
      <rPr>
        <sz val="9"/>
        <color rgb="FF008000"/>
        <rFont val="宋体"/>
        <family val="3"/>
        <charset val="134"/>
      </rPr>
      <t>指向进程所拥有的内存描述符</t>
    </r>
    <r>
      <rPr>
        <sz val="9"/>
        <color rgb="FF008000"/>
        <rFont val="Courier New"/>
        <family val="3"/>
      </rPr>
      <t xml:space="preserve">   2) active_mm: active_mm</t>
    </r>
    <r>
      <rPr>
        <sz val="9"/>
        <color rgb="FF008000"/>
        <rFont val="宋体"/>
        <family val="3"/>
        <charset val="134"/>
      </rPr>
      <t>指向进程运行时所使用的内存描述符</t>
    </r>
  </si>
  <si>
    <t xml:space="preserve">  [2000] struct mm_struct *active_mm;</t>
  </si>
  <si>
    <t xml:space="preserve">    对于普通进程而言，这两个指针变量的值相同。但是，内核线程不拥有任何内存描述符，所以它们的mm成员总是为NULL。当内核线程得以运行时，它的active_mm成员被初始化为前一个运行进程的active_mm值</t>
  </si>
  <si>
    <t xml:space="preserve">  [2008] u32 vmacache_seqnum;</t>
  </si>
  <si>
    <t xml:space="preserve">  [2016] struct vm_area_struct *vmacache[4];</t>
  </si>
  <si>
    <t xml:space="preserve">  [2048] struct task_rss_stat rss_stat;</t>
  </si>
  <si>
    <t xml:space="preserve">  [2068] int exit_state;</t>
  </si>
  <si>
    <t xml:space="preserve">  [2072] int exit_code;</t>
  </si>
  <si>
    <t xml:space="preserve">  [2076] int exit_signal;</t>
  </si>
  <si>
    <t xml:space="preserve">  [2080] int pdeath_signal;</t>
  </si>
  <si>
    <t xml:space="preserve">  [2088] unsigned long jobctl;</t>
  </si>
  <si>
    <t xml:space="preserve">  [2096] unsigned int personality;</t>
  </si>
  <si>
    <t xml:space="preserve">  [2100] unsigned int sched_reset_on_fork : 1;</t>
  </si>
  <si>
    <t xml:space="preserve">  [2100] unsigned int sched_contributes_to_load : 1;</t>
  </si>
  <si>
    <t xml:space="preserve">  [2100] unsigned int sched_migrated : 1;</t>
  </si>
  <si>
    <t xml:space="preserve">  [2100] unsigned int sched_remote_wakeup : 1;</t>
  </si>
  <si>
    <t xml:space="preserve">  [2104] unsigned int in_execve : 1;</t>
  </si>
  <si>
    <t xml:space="preserve">  [2104] unsigned int in_iowait : 1;</t>
  </si>
  <si>
    <t xml:space="preserve">  [2104] unsigned int restore_sigmask : 1;</t>
  </si>
  <si>
    <t xml:space="preserve">  [2104] unsigned int memcg_may_oom : 1;</t>
  </si>
  <si>
    <t xml:space="preserve">  [2104] unsigned int memcg_kmem_skip_account : 1;</t>
  </si>
  <si>
    <t xml:space="preserve">  [2104] unsigned int no_cgroup_migration : 1;</t>
  </si>
  <si>
    <t xml:space="preserve">  [2112] unsigned long atomic_flags;</t>
  </si>
  <si>
    <t xml:space="preserve">  [2120] struct restart_block restart_block;</t>
  </si>
  <si>
    <t xml:space="preserve">  [2168] pid_t pid;</t>
  </si>
  <si>
    <t xml:space="preserve">  [2172] pid_t tgid;</t>
  </si>
  <si>
    <t xml:space="preserve">  [2176] unsigned long stack_canary;</t>
  </si>
  <si>
    <t xml:space="preserve">  [2184] struct task_struct *real_parent;</t>
  </si>
  <si>
    <t xml:space="preserve">  [2192] struct task_struct *parent;</t>
  </si>
  <si>
    <t xml:space="preserve">  [2200] struct list_head children;</t>
  </si>
  <si>
    <t xml:space="preserve">  [2216] struct list_head sibling;</t>
  </si>
  <si>
    <t xml:space="preserve">  [2232] struct task_struct *group_leader;</t>
  </si>
  <si>
    <t>线程组长(管理子线程)主线程和子线程task_struct和group_leader一样</t>
  </si>
  <si>
    <t xml:space="preserve">  [2240] struct list_head ptraced;</t>
  </si>
  <si>
    <t xml:space="preserve">  [2256] struct list_head ptrace_entry;</t>
  </si>
  <si>
    <t xml:space="preserve">  [2272] struct pid_link pids[3];</t>
  </si>
  <si>
    <t xml:space="preserve">  [2344] struct list_head thread_group;</t>
  </si>
  <si>
    <t xml:space="preserve">  [2360] struct list_head thread_node;</t>
  </si>
  <si>
    <t xml:space="preserve">  [2376] struct completion *vfork_done;</t>
  </si>
  <si>
    <t xml:space="preserve">  [2384] int *set_child_tid;</t>
  </si>
  <si>
    <t xml:space="preserve">  [2392] int *clear_child_tid;</t>
  </si>
  <si>
    <t xml:space="preserve">  [2400] cputime_t utime;</t>
  </si>
  <si>
    <t xml:space="preserve">  [2408] cputime_t stime;</t>
  </si>
  <si>
    <t xml:space="preserve">  [2416] cputime_t utimescaled;</t>
  </si>
  <si>
    <t xml:space="preserve">  [2424] cputime_t stimescaled;</t>
  </si>
  <si>
    <t xml:space="preserve">  [2432] cputime_t gtime;</t>
  </si>
  <si>
    <t xml:space="preserve">  [2440] struct prev_cputime prev_cputime;</t>
  </si>
  <si>
    <t xml:space="preserve">  [2464] seqcount_t vtime_seqcount;</t>
  </si>
  <si>
    <t xml:space="preserve">  [2472] unsigned long long vtime_snap;</t>
  </si>
  <si>
    <t xml:space="preserve">  [2480] enum {VTIME_INACTIVE  VTIME_USER  VTIME_SYS} vtime_snap_whence;</t>
  </si>
  <si>
    <t xml:space="preserve">  [2484] atomic_t tick_dep_mask;</t>
  </si>
  <si>
    <t xml:space="preserve">  [2488] unsigned long nvcsw;</t>
  </si>
  <si>
    <t>自愿切换计数</t>
  </si>
  <si>
    <t xml:space="preserve">  [2496] unsigned long nivcsw;</t>
  </si>
  <si>
    <t>非自愿切换计数</t>
  </si>
  <si>
    <t xml:space="preserve">  [2504] u64 start_time;</t>
  </si>
  <si>
    <t xml:space="preserve">  [2512] u64 real_start_time;</t>
  </si>
  <si>
    <t xml:space="preserve">  [2520] unsigned long min_flt;</t>
  </si>
  <si>
    <t>缺页中断次数</t>
  </si>
  <si>
    <t xml:space="preserve">  [2528] unsigned long maj_flt;</t>
  </si>
  <si>
    <t xml:space="preserve">  [2536] struct task_cputime cputime_expires;</t>
  </si>
  <si>
    <t xml:space="preserve">  [2560] struct list_head cpu_timers[3];</t>
  </si>
  <si>
    <t xml:space="preserve">  [2608] const struct cred *ptracer_cred;</t>
  </si>
  <si>
    <t xml:space="preserve">  [2616] const struct cred *real_cred;</t>
  </si>
  <si>
    <t xml:space="preserve">  [2624] const struct cred *cred;</t>
  </si>
  <si>
    <t xml:space="preserve">  [2632] char comm[16];</t>
  </si>
  <si>
    <t xml:space="preserve">  [2648] struct nameidata *nameidata;</t>
  </si>
  <si>
    <t xml:space="preserve">  [2656] struct sysv_sem sysvsem;</t>
  </si>
  <si>
    <t xml:space="preserve">  [2664] struct sysv_shm sysvshm;</t>
  </si>
  <si>
    <t xml:space="preserve">  [2680] unsigned long last_switch_count;</t>
  </si>
  <si>
    <t xml:space="preserve">  [2688] struct fs_struct *fs;</t>
  </si>
  <si>
    <t xml:space="preserve">  [2696] struct files_struct *files;</t>
  </si>
  <si>
    <t>文件描述符</t>
  </si>
  <si>
    <t xml:space="preserve">  [2704] struct nsproxy *nsproxy;</t>
  </si>
  <si>
    <t>命名空间</t>
  </si>
  <si>
    <t xml:space="preserve">  [2712] struct signal_struct *signal;</t>
  </si>
  <si>
    <t>信号处理</t>
  </si>
  <si>
    <t xml:space="preserve">  [2720] struct sighand_struct *sighand;</t>
  </si>
  <si>
    <t>见下文（个人理解signal和sigaction注册才能用上此结构体）</t>
  </si>
  <si>
    <t xml:space="preserve">  [2728] sigset_t blocked;</t>
  </si>
  <si>
    <t>见下文</t>
  </si>
  <si>
    <t xml:space="preserve">  [2736] sigset_t real_blocked;</t>
  </si>
  <si>
    <t xml:space="preserve">  [2744] sigset_t saved_sigmask;</t>
  </si>
  <si>
    <t xml:space="preserve">  [2752] struct sigpending pending;</t>
  </si>
  <si>
    <t>见下文（个人理解：只有）</t>
  </si>
  <si>
    <t xml:space="preserve">  [2776] unsigned long sas_ss_sp;</t>
  </si>
  <si>
    <t xml:space="preserve">  [2784] size_t sas_ss_size;</t>
  </si>
  <si>
    <t xml:space="preserve">  [2792] unsigned int sas_ss_flags;</t>
  </si>
  <si>
    <t xml:space="preserve">  [2800] struct callback_head *task_works;</t>
  </si>
  <si>
    <t xml:space="preserve">  [2808] struct audit_context *audit_context;</t>
  </si>
  <si>
    <t xml:space="preserve">  [2816] kuid_t loginuid;</t>
  </si>
  <si>
    <t xml:space="preserve">  [2820] unsigned int sessionid;</t>
  </si>
  <si>
    <t xml:space="preserve">  [2824] struct seccomp seccomp;</t>
  </si>
  <si>
    <t xml:space="preserve">  [2840] u32 parent_exec_id;</t>
  </si>
  <si>
    <t xml:space="preserve">  [2844] u32 self_exec_id;</t>
  </si>
  <si>
    <t xml:space="preserve">  [2848] spinlock_t alloc_lock;</t>
  </si>
  <si>
    <t xml:space="preserve">  [2852] raw_spinlock_t pi_lock;</t>
  </si>
  <si>
    <t xml:space="preserve">  [2856] struct wake_q_node wake_q;</t>
  </si>
  <si>
    <t xml:space="preserve">  [2864] struct rb_root pi_waiters;</t>
  </si>
  <si>
    <t xml:space="preserve">  [2872] struct rb_node *pi_waiters_leftmost;</t>
  </si>
  <si>
    <t xml:space="preserve">  [2880] struct rt_mutex_waiter *pi_blocked_on;</t>
  </si>
  <si>
    <t xml:space="preserve">  [2888] void *journal_info;</t>
  </si>
  <si>
    <t xml:space="preserve">  [2896] struct bio_list *bio_list;</t>
  </si>
  <si>
    <t xml:space="preserve">  [2904] struct blk_plug *plug;</t>
  </si>
  <si>
    <t xml:space="preserve">  [2912] struct reclaim_state *reclaim_state;</t>
  </si>
  <si>
    <t xml:space="preserve">  [2920] struct backing_dev_info *backing_dev_info;</t>
  </si>
  <si>
    <t xml:space="preserve">  [2928] struct io_context *io_context;</t>
  </si>
  <si>
    <t xml:space="preserve">  [2936] unsigned long ptrace_message;</t>
  </si>
  <si>
    <t xml:space="preserve">  [2944] siginfo_t *last_siginfo;</t>
  </si>
  <si>
    <t xml:space="preserve">  [2952] struct task_io_accounting ioac;</t>
  </si>
  <si>
    <t xml:space="preserve">  [3008] u64 acct_rss_mem1;</t>
  </si>
  <si>
    <t xml:space="preserve">  [3016] u64 acct_vm_mem1;</t>
  </si>
  <si>
    <t xml:space="preserve">  [3024] cputime_t acct_timexpd;</t>
  </si>
  <si>
    <t xml:space="preserve">  [3032] nodemask_t mems_allowed;</t>
  </si>
  <si>
    <t xml:space="preserve">  [3160] seqcount_t mems_allowed_seq;</t>
  </si>
  <si>
    <t xml:space="preserve">  [3164] int cpuset_mem_spread_rotor;</t>
  </si>
  <si>
    <t xml:space="preserve">  [3168] int cpuset_slab_spread_rotor;</t>
  </si>
  <si>
    <t xml:space="preserve">  [3176] struct css_set *cgroups;</t>
  </si>
  <si>
    <t xml:space="preserve">  [3184] struct list_head cg_list;</t>
  </si>
  <si>
    <t xml:space="preserve">  [3200] struct robust_list_head *robust_list;</t>
  </si>
  <si>
    <t xml:space="preserve">  [3208] struct compat_robust_list_head *compat_robust_list;</t>
  </si>
  <si>
    <t xml:space="preserve">  [3216] struct list_head pi_state_list;</t>
  </si>
  <si>
    <t xml:space="preserve">  [3232] struct futex_pi_state *pi_state_cache;</t>
  </si>
  <si>
    <t xml:space="preserve">  [3240] struct perf_event_context *perf_event_ctxp[2];</t>
  </si>
  <si>
    <t xml:space="preserve">  [3256] struct mutex perf_event_mutex;</t>
  </si>
  <si>
    <t xml:space="preserve">  [3296] struct list_head perf_event_list;</t>
  </si>
  <si>
    <t xml:space="preserve">  [3312] struct mempolicy *mempolicy;</t>
  </si>
  <si>
    <t xml:space="preserve">  [3320] short il_next;</t>
  </si>
  <si>
    <t xml:space="preserve">  [3322] short pref_node_fork;</t>
  </si>
  <si>
    <t xml:space="preserve">  [3324] int numa_scan_seq;</t>
  </si>
  <si>
    <t xml:space="preserve">  [3328] unsigned int numa_scan_period;</t>
  </si>
  <si>
    <t xml:space="preserve">  [3332] unsigned int numa_scan_period_max;</t>
  </si>
  <si>
    <t xml:space="preserve">  [3336] int numa_preferred_nid;</t>
  </si>
  <si>
    <t xml:space="preserve">  [3344] unsigned long numa_migrate_retry;</t>
  </si>
  <si>
    <t xml:space="preserve">  [3352] u64 node_stamp;</t>
  </si>
  <si>
    <t xml:space="preserve">  [3360] u64 last_task_numa_placement;</t>
  </si>
  <si>
    <t xml:space="preserve">  [3368] u64 last_sum_exec_runtime;</t>
  </si>
  <si>
    <t xml:space="preserve">  [3376] struct callback_head numa_work;</t>
  </si>
  <si>
    <t xml:space="preserve">  [3392] struct list_head numa_entry;</t>
  </si>
  <si>
    <t xml:space="preserve">  [3408] struct numa_group *numa_group;</t>
  </si>
  <si>
    <t xml:space="preserve">  [3416] unsigned long *numa_faults;</t>
  </si>
  <si>
    <t xml:space="preserve">  [3424] unsigned long total_numa_faults;</t>
  </si>
  <si>
    <t xml:space="preserve">  [3432] unsigned long numa_faults_locality[3];</t>
  </si>
  <si>
    <t xml:space="preserve">  [3456] unsigned long numa_pages_migrated;</t>
  </si>
  <si>
    <t xml:space="preserve">  [3464] struct tlbflush_unmap_batch tlb_ubc;</t>
  </si>
  <si>
    <t xml:space="preserve">  [4496] struct callback_head rcu;</t>
  </si>
  <si>
    <t xml:space="preserve">  [4512] struct pipe_inode_info *splice_pipe;</t>
  </si>
  <si>
    <t xml:space="preserve">  [4520] struct page_frag task_frag;</t>
  </si>
  <si>
    <t xml:space="preserve">  [4536] struct task_delay_info *delays;</t>
  </si>
  <si>
    <t xml:space="preserve">  [4544] int nr_dirtied;</t>
  </si>
  <si>
    <t xml:space="preserve">  [4548] int nr_dirtied_pause;</t>
  </si>
  <si>
    <t xml:space="preserve">  [4552] unsigned long dirty_paused_when;</t>
  </si>
  <si>
    <t xml:space="preserve">  [4560] u64 timer_slack_ns;</t>
  </si>
  <si>
    <t xml:space="preserve">  [4568] u64 default_timer_slack_ns;</t>
  </si>
  <si>
    <t xml:space="preserve">  [4576] unsigned int kasan_depth;</t>
  </si>
  <si>
    <t xml:space="preserve">  [4580] int curr_ret_stack;</t>
  </si>
  <si>
    <t xml:space="preserve">  [4584] struct ftrace_ret_stack *ret_stack;</t>
  </si>
  <si>
    <t xml:space="preserve">  [4592] unsigned long long ftrace_timestamp;</t>
  </si>
  <si>
    <t xml:space="preserve">  [4600] atomic_t trace_overrun;</t>
  </si>
  <si>
    <t xml:space="preserve">  [4604] atomic_t tracing_graph_pause;</t>
  </si>
  <si>
    <t xml:space="preserve">  [4608] unsigned long trace;</t>
  </si>
  <si>
    <t xml:space="preserve">  [4616] unsigned long trace_recursion;</t>
  </si>
  <si>
    <t xml:space="preserve">  [4624] struct mem_cgroup *memcg_in_oom;</t>
  </si>
  <si>
    <t xml:space="preserve">  [4632] gfp_t memcg_oom_gfp_mask;</t>
  </si>
  <si>
    <t xml:space="preserve">  [4636] int memcg_oom_order;</t>
  </si>
  <si>
    <t xml:space="preserve">  [4640] unsigned int memcg_nr_pages_over_high;</t>
  </si>
  <si>
    <t xml:space="preserve">  [4648] struct uprobe_task *utask;</t>
  </si>
  <si>
    <t xml:space="preserve">  [4656] int pagefault_disabled;</t>
  </si>
  <si>
    <t xml:space="preserve">  [4664] struct task_struct *oom_reaper_list;</t>
  </si>
  <si>
    <t xml:space="preserve">  [4672] atomic_t stack_refcount;</t>
  </si>
  <si>
    <t xml:space="preserve">  [4736] struct thread_struct thread;</t>
  </si>
  <si>
    <t>处理器特有结构体-处理器上下文</t>
  </si>
  <si>
    <t>}</t>
  </si>
  <si>
    <t>SIZE: 9088</t>
  </si>
  <si>
    <t>struct sched_entity {</t>
  </si>
  <si>
    <t xml:space="preserve">    [0] struct load_weight load;</t>
  </si>
  <si>
    <t>权重结构体-见下文</t>
  </si>
  <si>
    <t xml:space="preserve">   [16] struct rb_node run_node;</t>
  </si>
  <si>
    <t xml:space="preserve">   [40] struct list_head group_node;</t>
  </si>
  <si>
    <t xml:space="preserve">   [56] unsigned int on_rq;</t>
  </si>
  <si>
    <t>进程在那个CPU上就绪</t>
  </si>
  <si>
    <t xml:space="preserve">   [64] u64 exec_start;</t>
  </si>
  <si>
    <t xml:space="preserve">   [72] u64 sum_exec_runtime;</t>
  </si>
  <si>
    <t xml:space="preserve">   [80] u64 vruntime;</t>
  </si>
  <si>
    <t>虚拟运行时间</t>
  </si>
  <si>
    <t xml:space="preserve">   [88] u64 prev_sum_exec_runtime;</t>
  </si>
  <si>
    <t xml:space="preserve">   [96] u64 nr_migrations;</t>
  </si>
  <si>
    <t xml:space="preserve">  [104] struct sched_statistics statistics;</t>
  </si>
  <si>
    <t xml:space="preserve">  [320] int depth;</t>
  </si>
  <si>
    <t xml:space="preserve">  [328] struct sched_entity *parent;</t>
  </si>
  <si>
    <t xml:space="preserve">  [336] struct cfs_rq *cfs_rq;</t>
  </si>
  <si>
    <t xml:space="preserve">  [344] struct cfs_rq *my_q;</t>
  </si>
  <si>
    <t xml:space="preserve">  [384] struct sched_avg avg;</t>
  </si>
  <si>
    <t>CPU负载-见下文</t>
  </si>
  <si>
    <t>SIZE: 448</t>
  </si>
  <si>
    <t>struct load_weight {</t>
  </si>
  <si>
    <t xml:space="preserve">   [0] unsigned long weight;</t>
  </si>
  <si>
    <t>调度实体真实权重(scale_load(w))就是*1024</t>
  </si>
  <si>
    <t xml:space="preserve">   [8] u32 inv_weight;</t>
  </si>
  <si>
    <t>权重计算的中间值（查表得出）2^32/w</t>
  </si>
  <si>
    <t>struct sched_avg {</t>
  </si>
  <si>
    <t xml:space="preserve">   [0] u64 last_update_time;</t>
  </si>
  <si>
    <t xml:space="preserve">   [8] u64 load_sum;</t>
  </si>
  <si>
    <t xml:space="preserve">  [16] u32 util_sum;</t>
  </si>
  <si>
    <t xml:space="preserve">  [20] u32 period_contrib;</t>
  </si>
  <si>
    <t xml:space="preserve">  [24] unsigned long load_avg;</t>
  </si>
  <si>
    <t xml:space="preserve">  [32] unsigned long util_avg;</t>
  </si>
  <si>
    <t>SIZE: 40</t>
  </si>
  <si>
    <t>struct sigpending {</t>
  </si>
  <si>
    <t xml:space="preserve">   [0] struct list_head list;</t>
  </si>
  <si>
    <t xml:space="preserve">  [16] sigset_t signal;</t>
  </si>
  <si>
    <t>SIZE: 24</t>
  </si>
  <si>
    <t>typedef struct {</t>
  </si>
  <si>
    <r>
      <rPr>
        <sz val="11"/>
        <color theme="1"/>
        <rFont val="宋体"/>
        <family val="3"/>
        <charset val="134"/>
        <scheme val="minor"/>
      </rPr>
      <t>s</t>
    </r>
    <r>
      <rPr>
        <sz val="11"/>
        <color theme="1"/>
        <rFont val="宋体"/>
        <family val="3"/>
        <charset val="134"/>
        <scheme val="minor"/>
      </rPr>
      <t>igset_t表示64个信号</t>
    </r>
  </si>
  <si>
    <t xml:space="preserve">  [0] unsigned long sig[1];</t>
  </si>
  <si>
    <t>} sigset_t;</t>
  </si>
  <si>
    <t>SIZE: 8</t>
  </si>
  <si>
    <t>struct sighand_struct {</t>
  </si>
  <si>
    <t xml:space="preserve">     [0] atomic_t count;</t>
  </si>
  <si>
    <t xml:space="preserve">     [8] struct k_sigaction action[64];</t>
  </si>
  <si>
    <t>保存信号处理函数的地址（do_sigaction 就是设置 sighand 里的信号处理函数。）</t>
  </si>
  <si>
    <t xml:space="preserve">  [2056] spinlock_t siglock;</t>
  </si>
  <si>
    <t xml:space="preserve">  [2064] wait_queue_head_t signalfd_wqh;</t>
  </si>
  <si>
    <t>结论如图所示当调用signal()会修改在PCB中sighand_struct-&gt;action[]回调函数。</t>
  </si>
  <si>
    <t>就是所谓的注册函数。但是9信号不能被重新注册，不能执行新的回调。</t>
  </si>
  <si>
    <t>SIZE: 2088</t>
  </si>
  <si>
    <t>struct k_sigaction {</t>
  </si>
  <si>
    <t xml:space="preserve">    struct sigaction sa;</t>
  </si>
  <si>
    <t>SIZE: 32</t>
  </si>
  <si>
    <t>struct sigaction {</t>
  </si>
  <si>
    <t xml:space="preserve">    __sighandler_t sa_handler;</t>
  </si>
  <si>
    <t>setup_rt_frame-&gt;get_sigframe(创建一个用户栈强行把信号调用 加进去)</t>
  </si>
  <si>
    <t xml:space="preserve">    unsigned long sa_flags;</t>
  </si>
  <si>
    <t>返回到用户层继续执行，问题来了（信号2和信号9如何修改用户栈的）</t>
  </si>
  <si>
    <t xml:space="preserve">    __sigrestore_t sa_restorer;</t>
  </si>
  <si>
    <t xml:space="preserve">    sigset_t sa_mask;</t>
  </si>
  <si>
    <t>struct nsproxy {</t>
  </si>
  <si>
    <t xml:space="preserve">   [0] atomic_t count;</t>
  </si>
  <si>
    <t xml:space="preserve">   [8] struct uts_namespace *uts_ns;</t>
  </si>
  <si>
    <t xml:space="preserve">  [16] struct ipc_namespace *ipc_ns;</t>
  </si>
  <si>
    <t xml:space="preserve">  [24] struct mnt_namespace *mnt_ns;</t>
  </si>
  <si>
    <t xml:space="preserve">  [32] struct pid_namespace *pid_ns_for_children;</t>
  </si>
  <si>
    <t xml:space="preserve">  [40] struct net *net_ns;</t>
  </si>
  <si>
    <t xml:space="preserve">  [48] struct cgroup_namespace *cgroup_ns;</t>
  </si>
  <si>
    <t>地址：https://blog.csdn.net/farmwang/article/details/70141912</t>
  </si>
  <si>
    <t>struct mm_struct {</t>
  </si>
  <si>
    <t xml:space="preserve">     [0] struct vm_area_struct *mmap;</t>
  </si>
  <si>
    <t xml:space="preserve">     [8] struct rb_root mm_rb;</t>
  </si>
  <si>
    <t xml:space="preserve">    [16] u32 vmacache_seqnum;</t>
  </si>
  <si>
    <t xml:space="preserve">    [24] unsigned long (*get_unmapped_area)(struct file * , unsigned long, unsigned long, unsigned long, unsigned long);</t>
  </si>
  <si>
    <t>匿名映射调用次函数</t>
  </si>
  <si>
    <t xml:space="preserve">    [32] unsigned long mmap_base;</t>
  </si>
  <si>
    <t xml:space="preserve">    [40] unsigned long mmap_legacy_base;</t>
  </si>
  <si>
    <t xml:space="preserve">    [48] unsigned long task_size;</t>
  </si>
  <si>
    <t xml:space="preserve">    [56] unsigned long highest_vm_end;</t>
  </si>
  <si>
    <t xml:space="preserve">    [64] pgd_t *pgd;</t>
  </si>
  <si>
    <t>指向进程的页表项（容纳页表的内存）</t>
  </si>
  <si>
    <t xml:space="preserve">    [72] atomic_t mm_users;</t>
  </si>
  <si>
    <t xml:space="preserve">    [76] atomic_t mm_count;</t>
  </si>
  <si>
    <t xml:space="preserve">    [80] atomic_long_t nr_ptes;</t>
  </si>
  <si>
    <t xml:space="preserve">    [88] atomic_long_t nr_pmds;</t>
  </si>
  <si>
    <t xml:space="preserve">    [96] int map_count;</t>
  </si>
  <si>
    <t xml:space="preserve">   [100] spinlock_t page_table_lock;</t>
  </si>
  <si>
    <t xml:space="preserve">   [104] struct rw_semaphore mmap_sem;</t>
  </si>
  <si>
    <t xml:space="preserve">   [144] struct list_head mmlist;</t>
  </si>
  <si>
    <t xml:space="preserve">   [160] unsigned long hiwater_rss;</t>
  </si>
  <si>
    <t xml:space="preserve">   [168] unsigned long hiwater_vm;</t>
  </si>
  <si>
    <t xml:space="preserve">   [176] unsigned long total_vm;</t>
  </si>
  <si>
    <t xml:space="preserve">   [184] unsigned long locked_vm;</t>
  </si>
  <si>
    <t xml:space="preserve">   [192] unsigned long pinned_vm;</t>
  </si>
  <si>
    <t xml:space="preserve">   [200] unsigned long data_vm;</t>
  </si>
  <si>
    <t xml:space="preserve">   [208] unsigned long exec_vm;</t>
  </si>
  <si>
    <t xml:space="preserve">   [216] unsigned long stack_vm;</t>
  </si>
  <si>
    <t xml:space="preserve">   [224] unsigned long def_flags;</t>
  </si>
  <si>
    <t xml:space="preserve">   [232] unsigned long start_code;</t>
  </si>
  <si>
    <t xml:space="preserve">   [240] unsigned long end_code;</t>
  </si>
  <si>
    <t xml:space="preserve">   [248] unsigned long start_data;</t>
  </si>
  <si>
    <t xml:space="preserve">   [256] unsigned long end_data;</t>
  </si>
  <si>
    <t xml:space="preserve">   [264] unsigned long start_brk;</t>
  </si>
  <si>
    <t xml:space="preserve">   [272] unsigned long brk;</t>
  </si>
  <si>
    <t>栈指针的位置通过brk()修改</t>
  </si>
  <si>
    <t xml:space="preserve">   [280] unsigned long start_stack;</t>
  </si>
  <si>
    <t xml:space="preserve">   [288] unsigned long arg_start;</t>
  </si>
  <si>
    <t xml:space="preserve">   [296] unsigned long arg_end;</t>
  </si>
  <si>
    <t xml:space="preserve">   [304] unsigned long env_start;</t>
  </si>
  <si>
    <t xml:space="preserve">   [312] unsigned long env_end;</t>
  </si>
  <si>
    <t xml:space="preserve">   [320] unsigned long saved_auxv[46];</t>
  </si>
  <si>
    <t xml:space="preserve">   [688] struct mm_rss_stat rss_stat;</t>
  </si>
  <si>
    <t xml:space="preserve">   [720] struct linux_binfmt *binfmt;</t>
  </si>
  <si>
    <t xml:space="preserve">   [728] cpumask_var_t cpu_vm_mask_var;</t>
  </si>
  <si>
    <t xml:space="preserve">   [736] mm_context_t context;</t>
  </si>
  <si>
    <t xml:space="preserve">   [816] unsigned long flags;</t>
  </si>
  <si>
    <t xml:space="preserve">   [824] struct core_state *core_state;</t>
  </si>
  <si>
    <t xml:space="preserve">   [832] spinlock_t ioctx_lock;</t>
  </si>
  <si>
    <t xml:space="preserve">   [840] struct kioctx_table *ioctx_table;</t>
  </si>
  <si>
    <t xml:space="preserve">   [848] struct task_struct *owner;</t>
  </si>
  <si>
    <t xml:space="preserve">   [856] struct user_namespace *user_ns;</t>
  </si>
  <si>
    <t xml:space="preserve">   [864] struct file *exe_file;</t>
  </si>
  <si>
    <t xml:space="preserve">   [872] struct mmu_notifier_mm *mmu_notifier_mm;</t>
  </si>
  <si>
    <t xml:space="preserve">   [880] struct cpumask cpumask_allocation;</t>
  </si>
  <si>
    <t xml:space="preserve">  [1904] unsigned long numa_next_scan;</t>
  </si>
  <si>
    <t xml:space="preserve">  [1912] unsigned long numa_scan_offset;</t>
  </si>
  <si>
    <t xml:space="preserve">  [1920] int numa_scan_seq;</t>
  </si>
  <si>
    <t xml:space="preserve">  [1924] bool tlb_flush_pending;</t>
  </si>
  <si>
    <t xml:space="preserve">  [1928] struct uprobes_state uprobes_state;</t>
  </si>
  <si>
    <t xml:space="preserve">  [1936] void *bd_addr;</t>
  </si>
  <si>
    <t xml:space="preserve">  [1944] atomic_long_t hugetlb_usage;</t>
  </si>
  <si>
    <t xml:space="preserve">  [1952] struct work_struct async_put_work;</t>
  </si>
  <si>
    <t>SIZE: 1984</t>
  </si>
  <si>
    <t>struct vm_area_struct {</t>
  </si>
  <si>
    <t xml:space="preserve">    [0] unsigned long vm_start</t>
  </si>
  <si>
    <t>开始位置</t>
  </si>
  <si>
    <t xml:space="preserve">    [8] unsigned long vm_end</t>
  </si>
  <si>
    <t>结束位置</t>
  </si>
  <si>
    <t xml:space="preserve">   [16] struct vm_area_struct *vm_next</t>
  </si>
  <si>
    <t>下一个虚拟地址位置</t>
  </si>
  <si>
    <t xml:space="preserve">   [24] struct vm_area_struct *vm_prev</t>
  </si>
  <si>
    <t xml:space="preserve">   [32] struct rb_node vm_rb</t>
  </si>
  <si>
    <t xml:space="preserve">   [56] unsigned long rb_subtree_gap</t>
  </si>
  <si>
    <t xml:space="preserve">   [64] struct mm_struct *vm_mm</t>
  </si>
  <si>
    <t xml:space="preserve">   [72] pgprot_t vm_page_prot</t>
  </si>
  <si>
    <t xml:space="preserve">   [80] unsigned long vm_flags</t>
  </si>
  <si>
    <t xml:space="preserve">        struct {</t>
  </si>
  <si>
    <t xml:space="preserve">            struct rb_node rb</t>
  </si>
  <si>
    <t xml:space="preserve">            unsigned long rb_subtree_last</t>
  </si>
  <si>
    <t xml:space="preserve">   [88] } shared</t>
  </si>
  <si>
    <t xml:space="preserve">  [120] struct list_head anon_vma_chain</t>
  </si>
  <si>
    <t xml:space="preserve">  [136] struct anon_vma *anon_vma</t>
  </si>
  <si>
    <t xml:space="preserve">  [144] const struct vm_operations_struct *vm_ops</t>
  </si>
  <si>
    <t xml:space="preserve">  [152] unsigned long vm_pgoff</t>
  </si>
  <si>
    <t xml:space="preserve">  [160] struct file *vm_file</t>
  </si>
  <si>
    <t xml:space="preserve">  [168] void *vm_private_data</t>
  </si>
  <si>
    <t xml:space="preserve">  [176] struct mempolicy *vm_policy</t>
  </si>
  <si>
    <t xml:space="preserve">  [184] struct vm_userfaultfd_ctx vm_userfaultfd_ctx</t>
  </si>
  <si>
    <t>SIZE: 192</t>
  </si>
  <si>
    <t>struct thread_struct {</t>
  </si>
  <si>
    <t xml:space="preserve">     [0] struct desc_struct tls_array[3];</t>
  </si>
  <si>
    <t xml:space="preserve">    [24] unsigned long sp0;</t>
  </si>
  <si>
    <t xml:space="preserve">    [32] unsigned long sp;</t>
  </si>
  <si>
    <t xml:space="preserve">    [40] unsigned short es;</t>
  </si>
  <si>
    <t xml:space="preserve">    [42] unsigned short ds;</t>
  </si>
  <si>
    <t xml:space="preserve">    [44] unsigned short fsindex;</t>
  </si>
  <si>
    <t xml:space="preserve">    [46] unsigned short gsindex;</t>
  </si>
  <si>
    <t xml:space="preserve">    [48] u32 status;</t>
  </si>
  <si>
    <t xml:space="preserve">    [56] unsigned long fsbase;</t>
  </si>
  <si>
    <t xml:space="preserve">    [64] unsigned long gsbase;</t>
  </si>
  <si>
    <t xml:space="preserve">    [72] struct perf_event *ptrace_bps[4];</t>
  </si>
  <si>
    <t xml:space="preserve">   [104] unsigned long debugreg6;</t>
  </si>
  <si>
    <t xml:space="preserve">   [112] unsigned long ptrace_dr7;</t>
  </si>
  <si>
    <t xml:space="preserve">   [120] unsigned long cr2;</t>
  </si>
  <si>
    <t xml:space="preserve">   [128] unsigned long trap_nr;</t>
  </si>
  <si>
    <t xml:space="preserve">   [136] unsigned long error_code;</t>
  </si>
  <si>
    <t xml:space="preserve">   [144] unsigned long *io_bitmap_ptr;</t>
  </si>
  <si>
    <t xml:space="preserve">   [152] unsigned long iopl;</t>
  </si>
  <si>
    <t xml:space="preserve">   [160] unsigned int io_bitmap_max;</t>
  </si>
  <si>
    <t xml:space="preserve">   [168] mm_segment_t addr_limit;</t>
  </si>
  <si>
    <t xml:space="preserve">   [176] unsigned int sig_on_uaccess_err : 1;</t>
  </si>
  <si>
    <t xml:space="preserve">   [176] unsigned int uaccess_err : 1;</t>
  </si>
  <si>
    <t xml:space="preserve">   [192] struct fpu fpu;</t>
  </si>
  <si>
    <t>SIZE: 4352</t>
  </si>
  <si>
    <t>struct page {</t>
  </si>
  <si>
    <t xml:space="preserve">   [0] unsigned long flags</t>
  </si>
  <si>
    <t xml:space="preserve">       union {</t>
  </si>
  <si>
    <t xml:space="preserve">   [8]     struct address_space *mapping</t>
  </si>
  <si>
    <t xml:space="preserve">   [8]     void *s_mem</t>
  </si>
  <si>
    <t xml:space="preserve">   [8]     atomic_t compound_mapcount</t>
  </si>
  <si>
    <t xml:space="preserve">       }</t>
  </si>
  <si>
    <t xml:space="preserve">  [16]     unsigned long index</t>
  </si>
  <si>
    <t xml:space="preserve">  [16]     void *freelist</t>
  </si>
  <si>
    <t xml:space="preserve">  [24]     unsigned long counters</t>
  </si>
  <si>
    <t xml:space="preserve">           struct {</t>
  </si>
  <si>
    <t xml:space="preserve">               union {</t>
  </si>
  <si>
    <t xml:space="preserve">  [24]             atomic_t _mapcount</t>
  </si>
  <si>
    <t xml:space="preserve">  [24]             unsigned int active</t>
  </si>
  <si>
    <t xml:space="preserve">                   struct {</t>
  </si>
  <si>
    <t xml:space="preserve">  [24]                 unsigned int inuse : 16</t>
  </si>
  <si>
    <t xml:space="preserve">  [26]                 unsigned int objects : 15</t>
  </si>
  <si>
    <t xml:space="preserve">  [27]                 unsigned int frozen : 1</t>
  </si>
  <si>
    <t xml:space="preserve">                   }</t>
  </si>
  <si>
    <t xml:space="preserve">  [24]             int units</t>
  </si>
  <si>
    <t xml:space="preserve">               }</t>
  </si>
  <si>
    <t xml:space="preserve">  [28]         atomic_t _refcount</t>
  </si>
  <si>
    <t xml:space="preserve">           }</t>
  </si>
  <si>
    <t xml:space="preserve">  [32]     struct list_head lru</t>
  </si>
  <si>
    <t xml:space="preserve">  [32]     struct dev_pagemap *pgmap</t>
  </si>
  <si>
    <t xml:space="preserve">  [32]         struct page *next</t>
  </si>
  <si>
    <t xml:space="preserve">  [40]         int pages</t>
  </si>
  <si>
    <t xml:space="preserve">  [44]         int pobjects</t>
  </si>
  <si>
    <t xml:space="preserve">  [32]     struct callback_head callback_head</t>
  </si>
  <si>
    <t xml:space="preserve">  [32]         unsigned long compound_head</t>
  </si>
  <si>
    <t xml:space="preserve">  [40]         unsigned int compound_dtor</t>
  </si>
  <si>
    <t xml:space="preserve">  [44]         unsigned int compound_order</t>
  </si>
  <si>
    <t xml:space="preserve">  [32]         unsigned long __pad</t>
  </si>
  <si>
    <t xml:space="preserve">  [40]         pgtable_t pmd_huge_pte</t>
  </si>
  <si>
    <t xml:space="preserve">  [48]     unsigned long private</t>
  </si>
  <si>
    <t xml:space="preserve">  [48]     spinlock_t ptl</t>
  </si>
  <si>
    <t xml:space="preserve">  [48]     struct kmem_cache *slab_cache</t>
  </si>
  <si>
    <t xml:space="preserve">  [56] struct mem_cgroup *mem_cgroup</t>
  </si>
  <si>
    <t>struct rq {</t>
  </si>
  <si>
    <t xml:space="preserve">     [0] raw_spinlock_t lock</t>
  </si>
  <si>
    <t xml:space="preserve">     [4] unsigned int nr_running</t>
  </si>
  <si>
    <t xml:space="preserve">     [8] unsigned int nr_numa_running</t>
  </si>
  <si>
    <t xml:space="preserve">    [12] unsigned int nr_preferred_running</t>
  </si>
  <si>
    <t xml:space="preserve">    [16] unsigned long cpu_load[5]</t>
  </si>
  <si>
    <t xml:space="preserve">    [56] unsigned long last_load_update_tick</t>
  </si>
  <si>
    <t xml:space="preserve">    [64] unsigned long nohz_flags</t>
  </si>
  <si>
    <t xml:space="preserve">    [72] unsigned long last_sched_tick</t>
  </si>
  <si>
    <t xml:space="preserve">    [80] struct load_weight load</t>
  </si>
  <si>
    <t xml:space="preserve">    [96] unsigned long nr_load_updates</t>
  </si>
  <si>
    <t xml:space="preserve">   [104] u64 nr_switches</t>
  </si>
  <si>
    <t xml:space="preserve">   [112] struct cfs_rq cfs</t>
  </si>
  <si>
    <t xml:space="preserve">   [424] struct rt_rq rt</t>
  </si>
  <si>
    <t xml:space="preserve">  [2192] struct dl_rq dl</t>
  </si>
  <si>
    <t xml:space="preserve">  [2264] struct list_head leaf_cfs_rq_list</t>
  </si>
  <si>
    <t xml:space="preserve">  [2280] unsigned long nr_uninterruptible</t>
  </si>
  <si>
    <t xml:space="preserve">  [2288] struct task_struct *curr</t>
  </si>
  <si>
    <t>指向当前的进程</t>
  </si>
  <si>
    <t xml:space="preserve">  [2296] struct task_struct *idle</t>
  </si>
  <si>
    <t xml:space="preserve">  [2304] struct task_struct *stop</t>
  </si>
  <si>
    <t xml:space="preserve">  [2312] unsigned long next_balance</t>
  </si>
  <si>
    <t xml:space="preserve">  [2320] struct mm_struct *prev_mm</t>
  </si>
  <si>
    <t xml:space="preserve">  [2328] unsigned int clock_skip_update</t>
  </si>
  <si>
    <t xml:space="preserve">  [2336] u64 clock</t>
  </si>
  <si>
    <t xml:space="preserve">  [2344] u64 clock_task</t>
  </si>
  <si>
    <t xml:space="preserve">  [2352] atomic_t nr_iowait</t>
  </si>
  <si>
    <t xml:space="preserve">  [2360] struct root_domain *rd</t>
  </si>
  <si>
    <t xml:space="preserve">  [2368] struct sched_domain *sd</t>
  </si>
  <si>
    <t xml:space="preserve">  [2376] unsigned long cpu_capacity</t>
  </si>
  <si>
    <t xml:space="preserve">  [2384] unsigned long cpu_capacity_orig</t>
  </si>
  <si>
    <t xml:space="preserve">  [2392] struct callback_head *balance_callback</t>
  </si>
  <si>
    <t xml:space="preserve">  [2400] unsigned char idle_balance</t>
  </si>
  <si>
    <t xml:space="preserve">  [2404] int active_balance</t>
  </si>
  <si>
    <t xml:space="preserve">  [2408] int push_cpu</t>
  </si>
  <si>
    <t xml:space="preserve">  [2416] struct cpu_stop_work active_balance_work</t>
  </si>
  <si>
    <t xml:space="preserve">  [2456] int cpu</t>
  </si>
  <si>
    <t xml:space="preserve">  [2460] int online</t>
  </si>
  <si>
    <t xml:space="preserve">  [2464] struct list_head cfs_tasks</t>
  </si>
  <si>
    <t xml:space="preserve">  [2480] u64 rt_avg</t>
  </si>
  <si>
    <t xml:space="preserve">  [2488] u64 age_stamp</t>
  </si>
  <si>
    <t xml:space="preserve">  [2496] u64 idle_stamp</t>
  </si>
  <si>
    <t xml:space="preserve">  [2504] u64 avg_idle</t>
  </si>
  <si>
    <t xml:space="preserve">  [2512] u64 max_idle_balance_cost</t>
  </si>
  <si>
    <t xml:space="preserve">  [2520] u64 prev_steal_time</t>
  </si>
  <si>
    <t xml:space="preserve">  [2528] u64 prev_steal_time_rq</t>
  </si>
  <si>
    <t xml:space="preserve">  [2536] unsigned long calc_load_update</t>
  </si>
  <si>
    <t xml:space="preserve">  [2544] long calc_load_active</t>
  </si>
  <si>
    <t xml:space="preserve">  [2552] int hrtick_csd_pending</t>
  </si>
  <si>
    <t xml:space="preserve">  [2560] struct call_single_data hrtick_csd</t>
  </si>
  <si>
    <t xml:space="preserve">  [2592] struct hrtimer hrtick_timer</t>
  </si>
  <si>
    <t xml:space="preserve">  [2680] struct sched_info rq_sched_info</t>
  </si>
  <si>
    <t xml:space="preserve">  [2712] unsigned long long rq_cpu_time</t>
  </si>
  <si>
    <t xml:space="preserve">  [2720] unsigned int yld_count</t>
  </si>
  <si>
    <t xml:space="preserve">  [2724] unsigned int sched_count</t>
  </si>
  <si>
    <t xml:space="preserve">  [2728] unsigned int sched_goidle</t>
  </si>
  <si>
    <t xml:space="preserve">  [2732] unsigned int ttwu_count</t>
  </si>
  <si>
    <t xml:space="preserve">  [2736] unsigned int ttwu_local</t>
  </si>
  <si>
    <t xml:space="preserve">  [2744] struct llist_head wake_list</t>
  </si>
  <si>
    <t xml:space="preserve">  [2752] struct cpuidle_state *idle_state</t>
  </si>
  <si>
    <t>SIZE: 2760</t>
  </si>
  <si>
    <t>struct zone {</t>
  </si>
  <si>
    <t xml:space="preserve">     [0] unsigned long watermark[3];</t>
  </si>
  <si>
    <t xml:space="preserve">    [24] unsigned long nr_reserved_highatomic;</t>
  </si>
  <si>
    <t xml:space="preserve">    [32] long lowmem_reserve[4];</t>
  </si>
  <si>
    <t xml:space="preserve">    [64] int node;</t>
  </si>
  <si>
    <t xml:space="preserve">    [72] struct pglist_data *zone_pgdat;</t>
  </si>
  <si>
    <t xml:space="preserve">    [80] struct per_cpu_pageset *pageset;</t>
  </si>
  <si>
    <t xml:space="preserve">    [88] unsigned long zone_start_pfn;</t>
  </si>
  <si>
    <t xml:space="preserve">    [96] unsigned long managed_pages;</t>
  </si>
  <si>
    <t xml:space="preserve">   [104] unsigned long spanned_pages;</t>
  </si>
  <si>
    <t xml:space="preserve">   [112] unsigned long present_pages;</t>
  </si>
  <si>
    <t xml:space="preserve">   [120] const char *name;</t>
  </si>
  <si>
    <t xml:space="preserve">   [128] unsigned long nr_isolate_pageblock;</t>
  </si>
  <si>
    <t xml:space="preserve">   [136] int initialized;</t>
  </si>
  <si>
    <t xml:space="preserve">   [192] struct zone_padding _pad1_;</t>
  </si>
  <si>
    <t xml:space="preserve">   [192] struct free_area free_area[11];</t>
  </si>
  <si>
    <t xml:space="preserve">  [1336] unsigned long flags;</t>
  </si>
  <si>
    <t xml:space="preserve">  [1344] spinlock_t lock;</t>
  </si>
  <si>
    <t xml:space="preserve">  [1408] struct zone_padding _pad2_;</t>
  </si>
  <si>
    <t xml:space="preserve">  [1408] unsigned long percpu_drift_mark;</t>
  </si>
  <si>
    <t xml:space="preserve">  [1416] unsigned long compact_cached_free_pfn;</t>
  </si>
  <si>
    <t xml:space="preserve">  [1424] unsigned long compact_cached_migrate_pfn[2];</t>
  </si>
  <si>
    <t xml:space="preserve">  [1440] unsigned int compact_considered;</t>
  </si>
  <si>
    <t xml:space="preserve">  [1444] unsigned int compact_defer_shift;</t>
  </si>
  <si>
    <t xml:space="preserve">  [1448] int compact_order_failed;</t>
  </si>
  <si>
    <t xml:space="preserve">  [1452] bool compact_blockskip_flush;</t>
  </si>
  <si>
    <t xml:space="preserve">  [1453] bool contiguous;</t>
  </si>
  <si>
    <t xml:space="preserve">  [1472] struct zone_padding _pad3_;</t>
  </si>
  <si>
    <t xml:space="preserve">  [1472] atomic_long_t vm_stat[21];</t>
  </si>
  <si>
    <t>SIZE: 1664</t>
  </si>
  <si>
    <t>struct kmem_cache {</t>
  </si>
  <si>
    <t xml:space="preserve">     [0] struct kmem_cache_cpu *cpu_slab;</t>
  </si>
  <si>
    <t>优先查找</t>
  </si>
  <si>
    <t xml:space="preserve">     [8] unsigned long flags;</t>
  </si>
  <si>
    <t xml:space="preserve">    [16] unsigned long min_partial;</t>
  </si>
  <si>
    <t xml:space="preserve">    [24] int size;</t>
  </si>
  <si>
    <t xml:space="preserve">    [28] int object_size;</t>
  </si>
  <si>
    <t xml:space="preserve">    [32] int offset;</t>
  </si>
  <si>
    <t xml:space="preserve">    [36] int cpu_partial;</t>
  </si>
  <si>
    <t xml:space="preserve">    [40] struct kmem_cache_order_objects oo;</t>
  </si>
  <si>
    <t xml:space="preserve">    [48] struct kmem_cache_order_objects max;</t>
  </si>
  <si>
    <t xml:space="preserve">    [56] struct kmem_cache_order_objects min;</t>
  </si>
  <si>
    <t xml:space="preserve">    [64] gfp_t allocflags;</t>
  </si>
  <si>
    <t xml:space="preserve">    [68] int refcount;</t>
  </si>
  <si>
    <t xml:space="preserve">    [72] void (*ctor)(void *);</t>
  </si>
  <si>
    <t xml:space="preserve">    [80] int inuse;</t>
  </si>
  <si>
    <t xml:space="preserve">    [84] int align;</t>
  </si>
  <si>
    <t xml:space="preserve">    [88] int reserved;</t>
  </si>
  <si>
    <t xml:space="preserve">    [96] const char *name;</t>
  </si>
  <si>
    <t xml:space="preserve">   [104] struct list_head list;</t>
  </si>
  <si>
    <t xml:space="preserve">   [120] int red_left_pad;</t>
  </si>
  <si>
    <t xml:space="preserve">   [128] struct kobject kobj;</t>
  </si>
  <si>
    <t xml:space="preserve">   [192] struct memcg_cache_params memcg_params;</t>
  </si>
  <si>
    <t xml:space="preserve">   [232] int max_attr_size;</t>
  </si>
  <si>
    <t xml:space="preserve">   [240] struct kset *memcg_kset;</t>
  </si>
  <si>
    <t xml:space="preserve">   [248] int remote_node_defrag_ratio;</t>
  </si>
  <si>
    <t xml:space="preserve">   [252] struct kasan_cache kasan_info;</t>
  </si>
  <si>
    <t xml:space="preserve">   [264] struct kmem_cache_node *node[1024];</t>
  </si>
  <si>
    <t>慢查找</t>
  </si>
  <si>
    <t>SIZE: 8456</t>
  </si>
  <si>
    <t>快速</t>
  </si>
  <si>
    <t>struct kmem_cache_cpu {</t>
  </si>
  <si>
    <t xml:space="preserve">   [0] void **freelist;</t>
  </si>
  <si>
    <t>指向下个下个空闲的对象</t>
  </si>
  <si>
    <t xml:space="preserve">   [8] unsigned long tid;</t>
  </si>
  <si>
    <t xml:space="preserve">  [16] struct page *page;</t>
  </si>
  <si>
    <t>指向slab的page</t>
  </si>
  <si>
    <t xml:space="preserve">  [24] struct page *partial;</t>
  </si>
  <si>
    <t>struct kmem_cache_node {</t>
  </si>
  <si>
    <t xml:space="preserve">   [0] spinlock_t list_lock;</t>
  </si>
  <si>
    <t xml:space="preserve">   [8] unsigned long nr_partial;</t>
  </si>
  <si>
    <t xml:space="preserve">  [16] struct list_head partial;</t>
  </si>
  <si>
    <t xml:space="preserve">  [32] atomic_long_t nr_slabs;</t>
  </si>
  <si>
    <t xml:space="preserve">  [40] atomic_long_t total_objects;</t>
  </si>
  <si>
    <t xml:space="preserve">  [48] struct list_head full;</t>
  </si>
  <si>
    <t>SIZE: 64</t>
  </si>
  <si>
    <t xml:space="preserve"> </t>
  </si>
  <si>
    <t>struct vm_fault {</t>
  </si>
  <si>
    <t xml:space="preserve">   [0] unsigned int flags;</t>
  </si>
  <si>
    <t xml:space="preserve">   [4] gfp_t gfp_mask;</t>
  </si>
  <si>
    <t xml:space="preserve">   [8] unsigned long pgoff;</t>
  </si>
  <si>
    <t xml:space="preserve">  [16] void *virtual_address;</t>
  </si>
  <si>
    <t xml:space="preserve">  [24] struct page *cow_page;</t>
  </si>
  <si>
    <t xml:space="preserve">  [32] struct page *page;</t>
  </si>
  <si>
    <t xml:space="preserve">  [40] void *entry;</t>
  </si>
  <si>
    <t>struct file_operations {</t>
  </si>
  <si>
    <t xml:space="preserve">    [0] struct module *owner;</t>
  </si>
  <si>
    <t xml:space="preserve">    [8] loff_t (*llseek)(struct file *, loff_t, int);</t>
  </si>
  <si>
    <t xml:space="preserve">   [16] ssize_t (*read)(struct file *, char *, size_t, loff_t *);</t>
  </si>
  <si>
    <t xml:space="preserve">   [24] ssize_t (*write)(struct file *, const char *, size_t, loff_t *);</t>
  </si>
  <si>
    <t xml:space="preserve">   [32] ssize_t (*read_iter)(struct kiocb *, struct iov_iter *);</t>
  </si>
  <si>
    <t xml:space="preserve">   [40] ssize_t (*write_iter)(struct kiocb *, struct iov_iter *);</t>
  </si>
  <si>
    <t xml:space="preserve">   [48] int (*iterate)(struct file *, struct dir_context *);</t>
  </si>
  <si>
    <t xml:space="preserve">   [56] int (*iterate_shared)(struct file *, struct dir_context *);</t>
  </si>
  <si>
    <t xml:space="preserve">   [64] unsigned int (*poll)(struct file *, struct poll_table_struct *);</t>
  </si>
  <si>
    <t xml:space="preserve">   [72] long (*unlocked_ioctl)(struct file *, unsigned int, unsigned long);</t>
  </si>
  <si>
    <t xml:space="preserve">   [80] long (*compat_ioctl)(struct file *, unsigned int, unsigned long);</t>
  </si>
  <si>
    <t xml:space="preserve">   [88] int (*mmap)(struct file *, struct vm_area_struct *);</t>
  </si>
  <si>
    <t xml:space="preserve">   [96] int (*open)(struct inode *, struct file *);</t>
  </si>
  <si>
    <t xml:space="preserve">  [104] int (*flush)(struct file *, fl_owner_t);</t>
  </si>
  <si>
    <t xml:space="preserve">  [112] int (*release)(struct inode *, struct file *);</t>
  </si>
  <si>
    <t xml:space="preserve">  [120] int (*fsync)(struct file *, loff_t, loff_t, int);</t>
  </si>
  <si>
    <t xml:space="preserve">  [128] int (*fasync)(int, struct file *, int);</t>
  </si>
  <si>
    <t xml:space="preserve">  [136] int (*lock)(struct file *, int, struct file_lock *);</t>
  </si>
  <si>
    <t xml:space="preserve">  [144] ssize_t (*sendpage)(struct file *, struct page *, int, size_t, loff_t *, int);</t>
  </si>
  <si>
    <t xml:space="preserve">  [152] unsigned long (*get_unmapped_area)(struct file *, unsigned long, unsigned long, unsigned long, unsigned long);</t>
  </si>
  <si>
    <t xml:space="preserve">  [160] int (*check_flags)(int);</t>
  </si>
  <si>
    <t xml:space="preserve">  [168] int (*flock)(struct file *, int, struct file_lock *);</t>
  </si>
  <si>
    <t xml:space="preserve">  [176] ssize_t (*splice_write)(struct pipe_inode_info *, struct file *, loff_t *, size_t, unsigned int);</t>
  </si>
  <si>
    <t xml:space="preserve">  [184] ssize_t (*splice_read)(struct file *, loff_t *, struct pipe_inode_info *, size_t, unsigned int);</t>
  </si>
  <si>
    <t xml:space="preserve">  [192] int (*setlease)(struct file *, long, struct file_lock **, void **);</t>
  </si>
  <si>
    <t xml:space="preserve">  [200] long (*fallocate)(struct file *, int, loff_t, loff_t);</t>
  </si>
  <si>
    <t xml:space="preserve">  [208] void (*show_fdinfo)(struct seq_file *, struct file *);</t>
  </si>
  <si>
    <t xml:space="preserve">  [216] ssize_t (*copy_file_range)(struct file *, loff_t, struct file *, loff_t, size_t, unsigned int);</t>
  </si>
  <si>
    <t xml:space="preserve">  [224] int (*clone_file_range)(struct file *, loff_t, struct file *, loff_t, u64);</t>
  </si>
  <si>
    <t xml:space="preserve">  [232] ssize_t (*dedupe_file_range)(struct file *, u64, u64, struct file *, u64);</t>
  </si>
  <si>
    <t>SIZE: 240</t>
  </si>
  <si>
    <t>struct vm_operations_struct {</t>
  </si>
  <si>
    <t xml:space="preserve">    [0] void (*open)(struct vm_area_struct *);</t>
  </si>
  <si>
    <t xml:space="preserve">    [8] void (*close)(struct vm_area_struct *);</t>
  </si>
  <si>
    <t xml:space="preserve">   [16] int (*mremap)(struct vm_area_struct *);</t>
  </si>
  <si>
    <t xml:space="preserve">   [24] int (*fault)(struct vm_area_struct *, struct vm_fault *);</t>
  </si>
  <si>
    <t xml:space="preserve">   [32] int (*pmd_fault)(struct vm_area_struct *, unsigned long, pmd_t *, unsigned int);</t>
  </si>
  <si>
    <t xml:space="preserve">   [40] void (*map_pages)(struct fault_env *, unsigned long, unsigned long);</t>
  </si>
  <si>
    <t xml:space="preserve">   [48] int (*page_mkwrite)(struct vm_area_struct *, struct vm_fault *);</t>
  </si>
  <si>
    <t xml:space="preserve">   [56] int (*pfn_mkwrite)(struct vm_area_struct *, struct vm_fault *);</t>
  </si>
  <si>
    <t xml:space="preserve">   [64] int (*access)(struct vm_area_struct *, unsigned long, void *, int, int);</t>
  </si>
  <si>
    <t xml:space="preserve">        const char *(*name)(struct vm_area_struct *);</t>
  </si>
  <si>
    <t xml:space="preserve">   [80] int (*set_policy)(struct vm_area_struct *, struct mempolicy *);</t>
  </si>
  <si>
    <t xml:space="preserve">        struct mempolicy *(*get_policy)(struct vm_area_struct *, unsigned long);</t>
  </si>
  <si>
    <t xml:space="preserve">        struct page *(*find_special_page)(struct vm_area_struct *, unsigned long);</t>
  </si>
  <si>
    <t>SIZE: 104</t>
  </si>
  <si>
    <t>struct module {</t>
  </si>
  <si>
    <t xml:space="preserve">    [0] enum module_state state;</t>
  </si>
  <si>
    <t xml:space="preserve">    [8] struct list_head list;</t>
  </si>
  <si>
    <t xml:space="preserve">   [24] char name[56];</t>
  </si>
  <si>
    <t xml:space="preserve">   [80] struct module_kobject mkobj;</t>
  </si>
  <si>
    <t xml:space="preserve">  [176] struct module_attribute *modinfo_attrs;</t>
  </si>
  <si>
    <t xml:space="preserve">  [184] const char *version;</t>
  </si>
  <si>
    <t xml:space="preserve">  [192] const char *srcversion;</t>
  </si>
  <si>
    <t xml:space="preserve">  [200] struct kobject *holders_dir;</t>
  </si>
  <si>
    <t xml:space="preserve">  [208] const struct kernel_symbol *syms;</t>
  </si>
  <si>
    <t xml:space="preserve">  [216] const unsigned long *crcs;</t>
  </si>
  <si>
    <t xml:space="preserve">  [224] unsigned int num_syms;</t>
  </si>
  <si>
    <t xml:space="preserve">  [232] struct mutex param_lock;</t>
  </si>
  <si>
    <t xml:space="preserve">  [272] struct kernel_param *kp;</t>
  </si>
  <si>
    <t xml:space="preserve">  [280] unsigned int num_kp;</t>
  </si>
  <si>
    <t xml:space="preserve">  [284] unsigned int num_gpl_syms;</t>
  </si>
  <si>
    <t xml:space="preserve">  [288] const struct kernel_symbol *gpl_syms;</t>
  </si>
  <si>
    <t xml:space="preserve">  [296] const unsigned long *gpl_crcs;</t>
  </si>
  <si>
    <t xml:space="preserve">  [304] bool sig_ok;</t>
  </si>
  <si>
    <t xml:space="preserve">  [305] bool async_probe_requested;</t>
  </si>
  <si>
    <t xml:space="preserve">  [312] const struct kernel_symbol *gpl_future_syms;</t>
  </si>
  <si>
    <t xml:space="preserve">  [320] const unsigned long *gpl_future_crcs;</t>
  </si>
  <si>
    <t xml:space="preserve">  [328] unsigned int num_gpl_future_syms;</t>
  </si>
  <si>
    <t xml:space="preserve">  [332] unsigned int num_exentries;</t>
  </si>
  <si>
    <t xml:space="preserve">  [336] struct exception_table_entry *extable;</t>
  </si>
  <si>
    <t xml:space="preserve">  [344] int (*init)(void);</t>
  </si>
  <si>
    <t xml:space="preserve">  [384] struct module_layout core_layout;</t>
  </si>
  <si>
    <t xml:space="preserve">  [464] struct module_layout init_layout;</t>
  </si>
  <si>
    <t xml:space="preserve">  [544] struct mod_arch_specific arch;</t>
  </si>
  <si>
    <t xml:space="preserve">  [544] unsigned int taints;</t>
  </si>
  <si>
    <t xml:space="preserve">  [548] unsigned int num_bugs;</t>
  </si>
  <si>
    <t xml:space="preserve">  [552] struct list_head bug_list;</t>
  </si>
  <si>
    <t xml:space="preserve">  [568] struct bug_entry *bug_table;</t>
  </si>
  <si>
    <t xml:space="preserve">  [576] struct mod_kallsyms *kallsyms;</t>
  </si>
  <si>
    <t xml:space="preserve">  [584] struct mod_kallsyms core_kallsyms;</t>
  </si>
  <si>
    <t xml:space="preserve">  [608] struct module_sect_attrs *sect_attrs;</t>
  </si>
  <si>
    <t xml:space="preserve">  [616] struct module_notes_attrs *notes_attrs;</t>
  </si>
  <si>
    <t xml:space="preserve">  [624] char *args;</t>
  </si>
  <si>
    <t xml:space="preserve">  [632] void *percpu;</t>
  </si>
  <si>
    <t xml:space="preserve">  [640] unsigned int percpu_size;</t>
  </si>
  <si>
    <t xml:space="preserve">  [644] unsigned int num_tracepoints;</t>
  </si>
  <si>
    <t xml:space="preserve">  [648] struct tracepoint * const *tracepoints_ptrs;</t>
  </si>
  <si>
    <t xml:space="preserve">  [656] struct jump_entry *jump_entries;</t>
  </si>
  <si>
    <t xml:space="preserve">  [664] unsigned int num_jump_entries;</t>
  </si>
  <si>
    <t xml:space="preserve">  [668] unsigned int num_trace_bprintk_fmt;</t>
  </si>
  <si>
    <t xml:space="preserve">  [672] const char **trace_bprintk_fmt_start;</t>
  </si>
  <si>
    <t xml:space="preserve">  [680] struct trace_event_call **trace_events;</t>
  </si>
  <si>
    <t xml:space="preserve">  [688] unsigned int num_trace_events;</t>
  </si>
  <si>
    <t xml:space="preserve">  [696] struct trace_enum_map **trace_enums;</t>
  </si>
  <si>
    <t xml:space="preserve">  [704] unsigned int num_trace_enums;</t>
  </si>
  <si>
    <t xml:space="preserve">  [708] unsigned int num_ftrace_callsites;</t>
  </si>
  <si>
    <t xml:space="preserve">  [712] unsigned long *ftrace_callsites;</t>
  </si>
  <si>
    <t xml:space="preserve">  [720] bool klp;</t>
  </si>
  <si>
    <t xml:space="preserve">  [721] bool klp_alive;</t>
  </si>
  <si>
    <t xml:space="preserve">  [728] struct klp_modinfo *klp_info;</t>
  </si>
  <si>
    <t xml:space="preserve">  [736] struct list_head source_list;</t>
  </si>
  <si>
    <t xml:space="preserve">  [752] struct list_head target_list;</t>
  </si>
  <si>
    <t xml:space="preserve">  [768] void (*exit)(void);</t>
  </si>
  <si>
    <t xml:space="preserve">  [776] atomic_t refcnt;</t>
  </si>
  <si>
    <t xml:space="preserve">  [784] ctor_fn_t *ctors;</t>
  </si>
  <si>
    <t xml:space="preserve">  [792] unsigned int num_ctors;</t>
  </si>
  <si>
    <t>SIZE: 832</t>
  </si>
  <si>
    <t>struct signal_struct {</t>
  </si>
  <si>
    <t xml:space="preserve">     [0] atomic_t sigcnt;</t>
  </si>
  <si>
    <t xml:space="preserve">     [4] atomic_t live;</t>
  </si>
  <si>
    <t xml:space="preserve">     [8] int nr_threads;</t>
  </si>
  <si>
    <t xml:space="preserve">    [16] struct list_head thread_head;</t>
  </si>
  <si>
    <t xml:space="preserve">    [32] wait_queue_head_t wait_chldexit;</t>
  </si>
  <si>
    <t xml:space="preserve">    [56] struct task_struct *curr_target;</t>
  </si>
  <si>
    <t xml:space="preserve">    [64] struct sigpending shared_pending;</t>
  </si>
  <si>
    <t>进程独享的结构体（见下文）</t>
  </si>
  <si>
    <t xml:space="preserve">    [88] int group_exit_code;</t>
  </si>
  <si>
    <t xml:space="preserve">    [92] int notify_count;</t>
  </si>
  <si>
    <t xml:space="preserve">    [96] struct task_struct *group_exit_task;</t>
  </si>
  <si>
    <t xml:space="preserve">   [104] int group_stop_count;</t>
  </si>
  <si>
    <t xml:space="preserve">   [108] unsigned int flags;</t>
  </si>
  <si>
    <t xml:space="preserve">   [112] unsigned int is_child_subreaper : 1;</t>
  </si>
  <si>
    <t xml:space="preserve">   [112] unsigned int has_child_subreaper : 1;</t>
  </si>
  <si>
    <t xml:space="preserve">   [116] int posix_timer_id;</t>
  </si>
  <si>
    <t xml:space="preserve">   [120] struct list_head posix_timers;</t>
  </si>
  <si>
    <t xml:space="preserve">   [136] struct hrtimer real_timer;</t>
  </si>
  <si>
    <t xml:space="preserve">   [224] struct pid *leader_pid;</t>
  </si>
  <si>
    <t xml:space="preserve">   [232] ktime_t it_real_incr;</t>
  </si>
  <si>
    <t xml:space="preserve">   [240] struct cpu_itimer it[2];</t>
  </si>
  <si>
    <t xml:space="preserve">   [288] struct thread_group_cputimer cputimer;</t>
  </si>
  <si>
    <t xml:space="preserve">   [320] struct task_cputime cputime_expires;</t>
  </si>
  <si>
    <t xml:space="preserve">   [344] atomic_t tick_dep_mask;</t>
  </si>
  <si>
    <t xml:space="preserve">   [352] struct list_head cpu_timers[3];</t>
  </si>
  <si>
    <t xml:space="preserve">   [400] struct pid *tty_old_pgrp;</t>
  </si>
  <si>
    <t xml:space="preserve">   [408] int leader;</t>
  </si>
  <si>
    <t xml:space="preserve">   [416] struct tty_struct *tty;</t>
  </si>
  <si>
    <t xml:space="preserve">   [424] struct autogroup *autogroup;</t>
  </si>
  <si>
    <t xml:space="preserve">   [432] seqlock_t stats_lock;</t>
  </si>
  <si>
    <t xml:space="preserve">   [440] cputime_t utime;</t>
  </si>
  <si>
    <t xml:space="preserve">   [448] cputime_t stime;</t>
  </si>
  <si>
    <t xml:space="preserve">   [456] cputime_t cutime;</t>
  </si>
  <si>
    <t xml:space="preserve">   [464] cputime_t cstime;</t>
  </si>
  <si>
    <t xml:space="preserve">   [472] cputime_t gtime;</t>
  </si>
  <si>
    <t xml:space="preserve">   [480] cputime_t cgtime;</t>
  </si>
  <si>
    <t xml:space="preserve">   [488] struct prev_cputime prev_cputime;</t>
  </si>
  <si>
    <t xml:space="preserve">   [512] unsigned long nvcsw;</t>
  </si>
  <si>
    <t xml:space="preserve">   [520] unsigned long nivcsw;</t>
  </si>
  <si>
    <t xml:space="preserve">   [528] unsigned long cnvcsw;</t>
  </si>
  <si>
    <t xml:space="preserve">   [536] unsigned long cnivcsw;</t>
  </si>
  <si>
    <t xml:space="preserve">   [544] unsigned long min_flt;</t>
  </si>
  <si>
    <t xml:space="preserve">   [552] unsigned long maj_flt;</t>
  </si>
  <si>
    <t xml:space="preserve">   [560] unsigned long cmin_flt;</t>
  </si>
  <si>
    <t xml:space="preserve">   [568] unsigned long cmaj_flt;</t>
  </si>
  <si>
    <t xml:space="preserve">   [576] unsigned long inblock;</t>
  </si>
  <si>
    <t xml:space="preserve">   [584] unsigned long oublock;</t>
  </si>
  <si>
    <t xml:space="preserve">   [592] unsigned long cinblock;</t>
  </si>
  <si>
    <t xml:space="preserve">   [600] unsigned long coublock;</t>
  </si>
  <si>
    <t xml:space="preserve">   [608] unsigned long maxrss;</t>
  </si>
  <si>
    <t xml:space="preserve">   [616] unsigned long cmaxrss;</t>
  </si>
  <si>
    <t xml:space="preserve">   [624] struct task_io_accounting ioac;</t>
  </si>
  <si>
    <t xml:space="preserve">   [680] unsigned long long sum_sched_runtime;</t>
  </si>
  <si>
    <t xml:space="preserve">   [688] struct rlimit rlim[16];</t>
  </si>
  <si>
    <t xml:space="preserve">   [944] struct pacct_struct pacct;</t>
  </si>
  <si>
    <t xml:space="preserve">  [1000] struct taskstats *stats;</t>
  </si>
  <si>
    <t xml:space="preserve">  [1008] unsigned int audit_tty;</t>
  </si>
  <si>
    <t xml:space="preserve">  [1016] struct tty_audit_buf *tty_audit_buf;</t>
  </si>
  <si>
    <t xml:space="preserve">  [1024] bool oom_flag_origin;</t>
  </si>
  <si>
    <t xml:space="preserve">  [1026] short oom_score_adj;</t>
  </si>
  <si>
    <t xml:space="preserve">  [1028] short oom_score_adj_min;</t>
  </si>
  <si>
    <t xml:space="preserve">  [1032] struct mm_struct *oom_mm;</t>
  </si>
  <si>
    <t xml:space="preserve">  [1040] struct mutex cred_guard_mutex;</t>
  </si>
  <si>
    <t>SIZE: 1080</t>
  </si>
  <si>
    <t>kill(发送来的信号要在此结构体（task_struct-&gt;signal-&gt;shared_pending）中注册)</t>
  </si>
  <si>
    <t>kill针对进程信号发送而言</t>
  </si>
  <si>
    <t>1-31不可靠信号，放置在sigset_t(如果存在信号，则丢弃)</t>
  </si>
  <si>
    <t>32-64可靠信号，放置在list中，（链表中都可以执行）</t>
  </si>
  <si>
    <t>struct pt_regs {</t>
  </si>
  <si>
    <t xml:space="preserve">    [0] unsigned long r15;</t>
  </si>
  <si>
    <t xml:space="preserve">    [8] unsigned long r14;</t>
  </si>
  <si>
    <t xml:space="preserve">   [16] unsigned long r13;</t>
  </si>
  <si>
    <t xml:space="preserve">   [24] unsigned long r12;</t>
  </si>
  <si>
    <t xml:space="preserve">   [32] unsigned long bp;</t>
  </si>
  <si>
    <t xml:space="preserve">   [40] unsigned long bx;</t>
  </si>
  <si>
    <t xml:space="preserve">   [48] unsigned long r11;</t>
  </si>
  <si>
    <t xml:space="preserve">   [56] unsigned long r10;</t>
  </si>
  <si>
    <t xml:space="preserve">   [64] unsigned long r9;</t>
  </si>
  <si>
    <t xml:space="preserve">   [72] unsigned long r8;</t>
  </si>
  <si>
    <t xml:space="preserve">   [80] unsigned long ax;</t>
  </si>
  <si>
    <t xml:space="preserve">   [88] unsigned long cx;</t>
  </si>
  <si>
    <t xml:space="preserve">   [96] unsigned long dx;</t>
  </si>
  <si>
    <t xml:space="preserve">  [104] unsigned long si;</t>
  </si>
  <si>
    <t xml:space="preserve">  [112] unsigned long di;</t>
  </si>
  <si>
    <t xml:space="preserve">  [120] unsigned long orig_ax;</t>
  </si>
  <si>
    <t xml:space="preserve">  [128] unsigned long ip;</t>
  </si>
  <si>
    <t>指令指针寄存器</t>
  </si>
  <si>
    <t xml:space="preserve">  [136] unsigned long cs;</t>
  </si>
  <si>
    <t xml:space="preserve">  [144] unsigned long flags;</t>
  </si>
  <si>
    <t xml:space="preserve">  [152] unsigned long sp;</t>
  </si>
  <si>
    <t>栈顶指针</t>
  </si>
  <si>
    <t xml:space="preserve">  [160] unsigned long ss;</t>
  </si>
  <si>
    <t>SIZE: 168</t>
  </si>
  <si>
    <t>struct rt_sigframe {</t>
  </si>
  <si>
    <t xml:space="preserve">    [0] char *pretcode;</t>
  </si>
  <si>
    <t xml:space="preserve">    [8] struct ucontext uc;</t>
  </si>
  <si>
    <t xml:space="preserve">  [312] struct siginfo info;</t>
  </si>
  <si>
    <t>SIZE: 440</t>
  </si>
  <si>
    <t>struct ksignal {</t>
  </si>
  <si>
    <t xml:space="preserve">    [0] struct k_sigaction ka;</t>
  </si>
  <si>
    <t xml:space="preserve">   [32] siginfo_t info;</t>
  </si>
  <si>
    <t xml:space="preserve">  [160] int sig;</t>
  </si>
  <si>
    <t>typedef struct siginfo {</t>
  </si>
  <si>
    <t xml:space="preserve">    [0] int si_signo;</t>
  </si>
  <si>
    <t xml:space="preserve">    [4] int si_errno;</t>
  </si>
  <si>
    <t xml:space="preserve">    [8] int si_code;</t>
  </si>
  <si>
    <t xml:space="preserve">        union {</t>
  </si>
  <si>
    <t xml:space="preserve">            int _pad[28];</t>
  </si>
  <si>
    <t xml:space="preserve">            struct {...} _kill;</t>
  </si>
  <si>
    <t xml:space="preserve">            struct {...} _timer;</t>
  </si>
  <si>
    <t xml:space="preserve">            struct {...} _rt;</t>
  </si>
  <si>
    <t xml:space="preserve">            struct {...} _sigchld;</t>
  </si>
  <si>
    <t xml:space="preserve">            struct {...} _sigfault;</t>
  </si>
  <si>
    <t xml:space="preserve">            struct {...} _sigpoll;</t>
  </si>
  <si>
    <t xml:space="preserve">            struct {...} _sigsys;</t>
  </si>
  <si>
    <t xml:space="preserve">   [16] } _sifields;</t>
  </si>
  <si>
    <t>} siginfo_t;</t>
  </si>
  <si>
    <t>struct stack_trace {</t>
  </si>
  <si>
    <t xml:space="preserve">   [0] unsigned int nr_entries;</t>
  </si>
  <si>
    <t xml:space="preserve">   [4] unsigned int max_entries;</t>
  </si>
  <si>
    <t xml:space="preserve">   [8] unsigned long *entries;</t>
  </si>
  <si>
    <t xml:space="preserve">  [16] int skip;</t>
  </si>
  <si>
    <t>struct file {</t>
  </si>
  <si>
    <t xml:space="preserve">            struct llist_node fu_llist;</t>
  </si>
  <si>
    <t xml:space="preserve">            struct callback_head fu_rcuhead;</t>
  </si>
  <si>
    <t xml:space="preserve">    [0] } f_u;</t>
  </si>
  <si>
    <t xml:space="preserve">   [16] struct path f_path;</t>
  </si>
  <si>
    <t>保存路径</t>
  </si>
  <si>
    <t xml:space="preserve">   [32] struct inode *f_inode;</t>
  </si>
  <si>
    <r>
      <rPr>
        <sz val="11"/>
        <color rgb="FF9C6500"/>
        <rFont val="宋体"/>
        <family val="3"/>
        <charset val="134"/>
        <scheme val="minor"/>
      </rPr>
      <t>i</t>
    </r>
    <r>
      <rPr>
        <sz val="11"/>
        <color rgb="FF9C6500"/>
        <rFont val="宋体"/>
        <family val="3"/>
        <charset val="134"/>
        <scheme val="minor"/>
      </rPr>
      <t>node的存放位置</t>
    </r>
  </si>
  <si>
    <t xml:space="preserve">   [40] const struct file_operations *f_op;</t>
  </si>
  <si>
    <t>文件的操作函数</t>
  </si>
  <si>
    <t xml:space="preserve">   [48] spinlock_t f_lock;</t>
  </si>
  <si>
    <t xml:space="preserve">   [56] atomic_long_t f_count;</t>
  </si>
  <si>
    <t xml:space="preserve">   [64] unsigned int f_flags;</t>
  </si>
  <si>
    <t>标识该文件是阻塞，还是非阻塞</t>
  </si>
  <si>
    <t xml:space="preserve">   [68] fmode_t f_mode;</t>
  </si>
  <si>
    <t>文件的访问模式</t>
  </si>
  <si>
    <t xml:space="preserve">   [72] struct mutex f_pos_lock;</t>
  </si>
  <si>
    <t xml:space="preserve">  [112] loff_t f_pos;</t>
  </si>
  <si>
    <t xml:space="preserve">  [120] struct fown_struct f_owner;</t>
  </si>
  <si>
    <t xml:space="preserve">  [152] const struct cred *f_cred;</t>
  </si>
  <si>
    <t xml:space="preserve">  [160] struct file_ra_state f_ra;</t>
  </si>
  <si>
    <t xml:space="preserve">  [192] u64 f_version;</t>
  </si>
  <si>
    <t xml:space="preserve">  [200] void *f_security;</t>
  </si>
  <si>
    <t xml:space="preserve">  [208] void *private_data;</t>
  </si>
  <si>
    <t xml:space="preserve">  [216] struct list_head f_ep_links;</t>
  </si>
  <si>
    <t xml:space="preserve">  [232] struct list_head f_tfile_llink;</t>
  </si>
  <si>
    <t xml:space="preserve">  [248] struct address_space *f_mapping;</t>
  </si>
  <si>
    <t>SIZE: 256</t>
  </si>
  <si>
    <r>
      <rPr>
        <sz val="11"/>
        <color theme="1"/>
        <rFont val="宋体"/>
        <family val="3"/>
        <charset val="134"/>
        <scheme val="minor"/>
      </rPr>
      <t>扩展file_struct</t>
    </r>
    <r>
      <rPr>
        <sz val="11"/>
        <color theme="1"/>
        <rFont val="宋体"/>
        <family val="3"/>
        <charset val="134"/>
        <scheme val="minor"/>
      </rPr>
      <t xml:space="preserve">:  </t>
    </r>
    <r>
      <rPr>
        <sz val="11"/>
        <color theme="1"/>
        <rFont val="宋体"/>
        <family val="3"/>
        <charset val="134"/>
        <scheme val="minor"/>
      </rPr>
      <t>https://blog.csdn.net/metersun/article/details/80513702</t>
    </r>
  </si>
  <si>
    <t>struct files_struct {</t>
  </si>
  <si>
    <t xml:space="preserve">    atomic_t count;</t>
  </si>
  <si>
    <t xml:space="preserve">    bool resize_in_progress;</t>
  </si>
  <si>
    <t xml:space="preserve">    wait_queue_head_t resize_wait;</t>
  </si>
  <si>
    <t xml:space="preserve">    struct fdtable *fdt;</t>
  </si>
  <si>
    <t xml:space="preserve">    struct fdtable fdtab;</t>
  </si>
  <si>
    <t xml:space="preserve">    spinlock_t file_lock;</t>
  </si>
  <si>
    <t xml:space="preserve">    unsigned int next_fd;</t>
  </si>
  <si>
    <t>已分配的文件描述符</t>
  </si>
  <si>
    <t xml:space="preserve">    unsigned long close_on_exec_init[1];</t>
  </si>
  <si>
    <t xml:space="preserve">    unsigned long open_fds_init[1];</t>
  </si>
  <si>
    <t xml:space="preserve">    unsigned long full_fds_bits_init[1];</t>
  </si>
  <si>
    <t xml:space="preserve">    struct file *fd_array[64];</t>
  </si>
  <si>
    <t>此结构有问题？不知道干嘛用的</t>
  </si>
  <si>
    <t>struct fdtable {</t>
  </si>
  <si>
    <t xml:space="preserve">    unsigned int max_fds;</t>
  </si>
  <si>
    <t xml:space="preserve">    struct file **fd;</t>
  </si>
  <si>
    <t>保存了文件描述符table的地址</t>
  </si>
  <si>
    <r>
      <rPr>
        <sz val="7"/>
        <color rgb="FF4B4B4B"/>
        <rFont val="宋体"/>
        <family val="3"/>
        <charset val="134"/>
      </rPr>
      <t>指向打开的文件描述符列表的指针，开始的时候指向</t>
    </r>
    <r>
      <rPr>
        <sz val="7"/>
        <color rgb="FF4B4B4B"/>
        <rFont val="Verdana"/>
        <family val="2"/>
      </rPr>
      <t>fd_array</t>
    </r>
    <r>
      <rPr>
        <sz val="7"/>
        <color rgb="FF4B4B4B"/>
        <rFont val="宋体"/>
        <family val="3"/>
        <charset val="134"/>
      </rPr>
      <t>，　当超过</t>
    </r>
    <r>
      <rPr>
        <sz val="7"/>
        <color rgb="FF4B4B4B"/>
        <rFont val="Verdana"/>
        <family val="2"/>
      </rPr>
      <t>max_fds</t>
    </r>
    <r>
      <rPr>
        <sz val="7"/>
        <color rgb="FF4B4B4B"/>
        <rFont val="宋体"/>
        <family val="3"/>
        <charset val="134"/>
      </rPr>
      <t>时，重新分配地址</t>
    </r>
  </si>
  <si>
    <t xml:space="preserve">    unsigned long *close_on_exec;</t>
  </si>
  <si>
    <t> 执行exec需要关闭的文件描述符位图(fork，exec即不被子进程继承的文件描述符)</t>
  </si>
  <si>
    <t xml:space="preserve">    unsigned long *open_fds;</t>
  </si>
  <si>
    <t>（真正的位图存放文件描述符）</t>
  </si>
  <si>
    <r>
      <rPr>
        <sz val="11"/>
        <color rgb="FF006100"/>
        <rFont val="宋体"/>
        <family val="3"/>
        <charset val="134"/>
        <scheme val="minor"/>
      </rPr>
      <t>0000003fffffffff代表打开了（</t>
    </r>
    <r>
      <rPr>
        <sz val="11"/>
        <color rgb="FF006100"/>
        <rFont val="宋体"/>
        <family val="3"/>
        <charset val="134"/>
        <scheme val="minor"/>
      </rPr>
      <t>0-</t>
    </r>
    <r>
      <rPr>
        <sz val="11"/>
        <color rgb="FF006100"/>
        <rFont val="宋体"/>
        <family val="3"/>
        <charset val="134"/>
        <scheme val="minor"/>
      </rPr>
      <t>37被使用了）</t>
    </r>
  </si>
  <si>
    <t xml:space="preserve">    unsigned long *full_fds_bits;</t>
  </si>
  <si>
    <t xml:space="preserve">    struct callback_head rcu;</t>
  </si>
  <si>
    <t>SIZE: 56</t>
  </si>
  <si>
    <t>struct thread_info {</t>
  </si>
  <si>
    <t>struct pcb_struct pcb;</t>
  </si>
  <si>
    <t>/* palcode state */</t>
  </si>
  <si>
    <r>
      <rPr>
        <sz val="11"/>
        <color theme="1"/>
        <rFont val="宋体"/>
        <family val="3"/>
        <charset val="134"/>
        <scheme val="minor"/>
      </rPr>
      <t>struct task_struct</t>
    </r>
    <r>
      <rPr>
        <sz val="11"/>
        <color theme="1"/>
        <rFont val="宋体"/>
        <family val="3"/>
        <charset val="134"/>
        <scheme val="minor"/>
      </rPr>
      <t xml:space="preserve"> *task;</t>
    </r>
  </si>
  <si>
    <t>/* main task structure */</t>
  </si>
  <si>
    <r>
      <rPr>
        <sz val="11"/>
        <color theme="1"/>
        <rFont val="宋体"/>
        <family val="3"/>
        <charset val="134"/>
        <scheme val="minor"/>
      </rPr>
      <t>unsigned int</t>
    </r>
    <r>
      <rPr>
        <sz val="11"/>
        <color theme="1"/>
        <rFont val="宋体"/>
        <family val="3"/>
        <charset val="134"/>
        <scheme val="minor"/>
      </rPr>
      <t xml:space="preserve"> flags;</t>
    </r>
  </si>
  <si>
    <t>/* low level flags */</t>
  </si>
  <si>
    <r>
      <rPr>
        <sz val="11"/>
        <color theme="1"/>
        <rFont val="宋体"/>
        <family val="3"/>
        <charset val="134"/>
        <scheme val="minor"/>
      </rPr>
      <t>unsigned int</t>
    </r>
    <r>
      <rPr>
        <sz val="11"/>
        <color theme="1"/>
        <rFont val="宋体"/>
        <family val="3"/>
        <charset val="134"/>
        <scheme val="minor"/>
      </rPr>
      <t xml:space="preserve"> ieee_state;</t>
    </r>
  </si>
  <si>
    <t>/* see fpu.h */</t>
  </si>
  <si>
    <t>mm_segment_t</t>
  </si>
  <si>
    <t>addr_limit;</t>
  </si>
  <si>
    <t>/* thread address space */</t>
  </si>
  <si>
    <t>unsigned</t>
  </si>
  <si>
    <t>cpu;</t>
  </si>
  <si>
    <t>/* current CPU */</t>
  </si>
  <si>
    <t>int preempt_count; /* 0 =&gt; preemptable, &lt;0 =&gt; BUG */</t>
  </si>
  <si>
    <t>关闭抢占 最低8位表示抢占计数，通常由spin_lock/spin_unlock修改，或程序员强制修改，同时表明内核容许的最大抢占深度是256。</t>
  </si>
  <si>
    <t>unsigned int</t>
  </si>
  <si>
    <t>status;</t>
  </si>
  <si>
    <t>/* thread-synchronous flags */</t>
  </si>
  <si>
    <t>int bpt_nsaved;</t>
  </si>
  <si>
    <t>unsigned long bpt_addr[2];</t>
  </si>
  <si>
    <t>/* breakpoint handling  */</t>
  </si>
  <si>
    <t>unsigned int bpt_insn[2];</t>
  </si>
  <si>
    <t>};</t>
  </si>
  <si>
    <t>struct fs_struct {</t>
  </si>
  <si>
    <t xml:space="preserve">   [0] int users;</t>
  </si>
  <si>
    <t xml:space="preserve">   [4] spinlock_t lock;</t>
  </si>
  <si>
    <t xml:space="preserve">   [8] seqcount_t seq;</t>
  </si>
  <si>
    <t xml:space="preserve">  [12] int umask;</t>
  </si>
  <si>
    <t xml:space="preserve">  [16] int in_exec;</t>
  </si>
  <si>
    <t xml:space="preserve">  [24] struct path root;</t>
  </si>
  <si>
    <t xml:space="preserve">  [40] struct path pwd;</t>
  </si>
  <si>
    <t>struct inode {</t>
  </si>
  <si>
    <t xml:space="preserve">    [0] umode_t i_mode;</t>
  </si>
  <si>
    <t>权限</t>
  </si>
  <si>
    <t xml:space="preserve">    [2] unsigned short i_opflags;</t>
  </si>
  <si>
    <t xml:space="preserve">    [4] kuid_t i_uid;</t>
  </si>
  <si>
    <t xml:space="preserve">    [8] kgid_t i_gid;</t>
  </si>
  <si>
    <t xml:space="preserve">   [12] unsigned int i_flags;</t>
  </si>
  <si>
    <t xml:space="preserve">   [16] struct posix_acl *i_acl;</t>
  </si>
  <si>
    <t xml:space="preserve">   [24] struct posix_acl *i_default_acl;</t>
  </si>
  <si>
    <t xml:space="preserve">   [32] const struct inode_operations *i_op;</t>
  </si>
  <si>
    <t xml:space="preserve">   [40] struct super_block *i_sb;</t>
  </si>
  <si>
    <t xml:space="preserve">   [48] struct address_space *i_mapping;</t>
  </si>
  <si>
    <t xml:space="preserve">   [56] void *i_security;</t>
  </si>
  <si>
    <t xml:space="preserve">   [64] unsigned long i_ino;</t>
  </si>
  <si>
    <t xml:space="preserve">   [72]     const unsigned int i_nlink;</t>
  </si>
  <si>
    <t xml:space="preserve">   [72]     unsigned int __i_nlink;</t>
  </si>
  <si>
    <t xml:space="preserve">        };</t>
  </si>
  <si>
    <t xml:space="preserve">   [76] dev_t i_rdev;</t>
  </si>
  <si>
    <t>/如果inode代表设备，i_rdev表示该设备的设备号</t>
  </si>
  <si>
    <t xml:space="preserve">   [80] loff_t i_size;</t>
  </si>
  <si>
    <t>实体文件大小</t>
  </si>
  <si>
    <t xml:space="preserve">   [88] struct timespec i_atime;</t>
  </si>
  <si>
    <t xml:space="preserve">  [104] struct timespec i_mtime;</t>
  </si>
  <si>
    <t xml:space="preserve">  [120] struct timespec i_ctime;</t>
  </si>
  <si>
    <t xml:space="preserve">  [136] spinlock_t i_lock;</t>
  </si>
  <si>
    <t xml:space="preserve">  [140] unsigned short i_bytes;</t>
  </si>
  <si>
    <t xml:space="preserve">  [144] unsigned int i_blkbits;</t>
  </si>
  <si>
    <t xml:space="preserve">  [152] blkcnt_t i_blocks;</t>
  </si>
  <si>
    <t>大小</t>
  </si>
  <si>
    <t xml:space="preserve">  [160] unsigned long i_state;</t>
  </si>
  <si>
    <t xml:space="preserve">  [168] struct rw_semaphore i_rwsem;</t>
  </si>
  <si>
    <t xml:space="preserve">  [208] unsigned long dirtied_when;</t>
  </si>
  <si>
    <t xml:space="preserve">  [216] unsigned long dirtied_time_when;</t>
  </si>
  <si>
    <t xml:space="preserve">  [224] struct hlist_node i_hash;</t>
  </si>
  <si>
    <t xml:space="preserve">  [240] struct list_head i_io_list;</t>
  </si>
  <si>
    <t xml:space="preserve">  [256] struct bdi_writeback *i_wb;</t>
  </si>
  <si>
    <t xml:space="preserve">  [264] int i_wb_frn_winner;</t>
  </si>
  <si>
    <t xml:space="preserve">  [268] u16 i_wb_frn_avg_time;</t>
  </si>
  <si>
    <t xml:space="preserve">  [270] u16 i_wb_frn_history;</t>
  </si>
  <si>
    <t xml:space="preserve">  [272] struct list_head i_lru;</t>
  </si>
  <si>
    <t xml:space="preserve">  [288] struct list_head i_sb_list;</t>
  </si>
  <si>
    <t xml:space="preserve">  [304] struct list_head i_wb_list;</t>
  </si>
  <si>
    <t xml:space="preserve">  [320]     struct hlist_head i_dentry;</t>
  </si>
  <si>
    <t xml:space="preserve">  [320]     struct callback_head i_rcu;</t>
  </si>
  <si>
    <t xml:space="preserve">  [336] u64 i_version;</t>
  </si>
  <si>
    <t xml:space="preserve">  [344] atomic_t i_count;</t>
  </si>
  <si>
    <t xml:space="preserve">  [348] atomic_t i_dio_count;</t>
  </si>
  <si>
    <t xml:space="preserve">  [352] atomic_t i_writecount;</t>
  </si>
  <si>
    <t xml:space="preserve">  [356] atomic_t i_readcount;</t>
  </si>
  <si>
    <t xml:space="preserve">  [360] const struct file_operations *i_fop;</t>
  </si>
  <si>
    <t xml:space="preserve">  [368] struct file_lock_context *i_flctx;</t>
  </si>
  <si>
    <t xml:space="preserve">  [376] struct address_space i_data;</t>
  </si>
  <si>
    <t xml:space="preserve">  [528] struct list_head i_devices;</t>
  </si>
  <si>
    <t xml:space="preserve">  [544]     struct pipe_inode_info *i_pipe;</t>
  </si>
  <si>
    <t xml:space="preserve">  [544]     struct block_device *i_bdev;</t>
  </si>
  <si>
    <t xml:space="preserve">  [544]     struct cdev *i_cdev;</t>
  </si>
  <si>
    <t xml:space="preserve">  [544]     char *i_link;</t>
  </si>
  <si>
    <t xml:space="preserve">  [544]     unsigned int i_dir_seq;</t>
  </si>
  <si>
    <t xml:space="preserve">  [552] __u32 i_generation;</t>
  </si>
  <si>
    <t xml:space="preserve">  [556] __u32 i_fsnotify_mask;</t>
  </si>
  <si>
    <t xml:space="preserve">  [560] struct hlist_head i_fsnotify_marks;</t>
  </si>
  <si>
    <t xml:space="preserve">  [568] void *i_private;</t>
  </si>
  <si>
    <t>SIZE: 576</t>
  </si>
  <si>
    <t>ls命令就是从这里读取的数据</t>
  </si>
  <si>
    <r>
      <rPr>
        <sz val="11"/>
        <color theme="1"/>
        <rFont val="宋体"/>
        <family val="3"/>
        <charset val="134"/>
        <scheme val="minor"/>
      </rPr>
      <t>struct</t>
    </r>
    <r>
      <rPr>
        <sz val="11"/>
        <color rgb="FF0000FF"/>
        <rFont val="宋体"/>
        <family val="3"/>
        <charset val="134"/>
        <scheme val="minor"/>
      </rPr>
      <t xml:space="preserve"> ext4_inode {</t>
    </r>
  </si>
  <si>
    <r>
      <rPr>
        <sz val="11"/>
        <color rgb="FF006100"/>
        <rFont val="宋体"/>
        <family val="3"/>
        <charset val="134"/>
        <scheme val="minor"/>
      </rPr>
      <t xml:space="preserve">        __le16  </t>
    </r>
    <r>
      <rPr>
        <sz val="11"/>
        <color rgb="FF006100"/>
        <rFont val="宋体"/>
        <family val="3"/>
        <charset val="134"/>
        <scheme val="minor"/>
      </rPr>
      <t>i_mode;         /* File mode */</t>
    </r>
  </si>
  <si>
    <t>文件的读写权限</t>
  </si>
  <si>
    <r>
      <rPr>
        <sz val="11"/>
        <color theme="1"/>
        <rFont val="宋体"/>
        <family val="3"/>
        <charset val="134"/>
        <scheme val="minor"/>
      </rPr>
      <t xml:space="preserve">        __le16  i</t>
    </r>
    <r>
      <rPr>
        <b/>
        <sz val="9.9"/>
        <color rgb="FF000000"/>
        <rFont val="Ubuntu Mono"/>
        <family val="1"/>
      </rPr>
      <t xml:space="preserve">_uid; </t>
    </r>
    <r>
      <rPr>
        <sz val="9.9"/>
        <color rgb="FF000000"/>
        <rFont val="Ubuntu Mono"/>
        <family val="1"/>
      </rPr>
      <t xml:space="preserve"> </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Low 16 bits of Owner Uid */</t>
    </r>
  </si>
  <si>
    <r>
      <rPr>
        <sz val="11"/>
        <color theme="1"/>
        <rFont val="宋体"/>
        <family val="3"/>
        <charset val="134"/>
        <scheme val="minor"/>
      </rPr>
      <t xml:space="preserve">        _</t>
    </r>
    <r>
      <rPr>
        <b/>
        <sz val="9.9"/>
        <color rgb="FF000000"/>
        <rFont val="Ubuntu Mono"/>
        <family val="1"/>
      </rPr>
      <t>_le32  i_si</t>
    </r>
    <r>
      <rPr>
        <sz val="9.9"/>
        <color rgb="FF000000"/>
        <rFont val="Ubuntu Mono"/>
        <family val="1"/>
      </rPr>
      <t>z</t>
    </r>
    <r>
      <rPr>
        <b/>
        <sz val="9.9"/>
        <color rgb="FF000000"/>
        <rFont val="Ubuntu Mono"/>
        <family val="1"/>
      </rPr>
      <t xml:space="preserve">e_lo;    </t>
    </r>
    <r>
      <rPr>
        <sz val="9.9"/>
        <color rgb="FF666666"/>
        <rFont val="Ubuntu Mono"/>
        <family val="1"/>
      </rPr>
      <t xml:space="preserve"> </t>
    </r>
    <r>
      <rPr>
        <sz val="9.9"/>
        <color rgb="FF000000"/>
        <rFont val="Ubuntu Mono"/>
        <family val="1"/>
      </rPr>
      <t xml:space="preserve"> </t>
    </r>
    <r>
      <rPr>
        <i/>
        <sz val="9.9"/>
        <color rgb="FF708090"/>
        <rFont val="Ubuntu Mono"/>
        <family val="1"/>
      </rPr>
      <t>/* Size in bytes */</t>
    </r>
  </si>
  <si>
    <r>
      <rPr>
        <sz val="11"/>
        <color rgb="FF9C6500"/>
        <rFont val="宋体"/>
        <family val="3"/>
        <charset val="134"/>
        <scheme val="minor"/>
      </rPr>
      <t xml:space="preserve">        __le32  </t>
    </r>
    <r>
      <rPr>
        <sz val="11"/>
        <color rgb="FF9C6500"/>
        <rFont val="宋体"/>
        <family val="3"/>
        <charset val="134"/>
        <scheme val="minor"/>
      </rPr>
      <t>i_atime;        /* Access time */</t>
    </r>
  </si>
  <si>
    <t>最近打开时间</t>
  </si>
  <si>
    <r>
      <rPr>
        <sz val="11"/>
        <color theme="1"/>
        <rFont val="宋体"/>
        <family val="3"/>
        <charset val="134"/>
        <scheme val="minor"/>
      </rPr>
      <t xml:space="preserve">        __le32  </t>
    </r>
    <r>
      <rPr>
        <b/>
        <sz val="9.9"/>
        <color rgb="FF000000"/>
        <rFont val="Ubuntu Mono"/>
        <family val="1"/>
      </rPr>
      <t>i_ctim</t>
    </r>
    <r>
      <rPr>
        <sz val="9.9"/>
        <color rgb="FF000000"/>
        <rFont val="Ubuntu Mono"/>
        <family val="1"/>
      </rPr>
      <t>e</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Inode Change time */</t>
    </r>
  </si>
  <si>
    <r>
      <rPr>
        <sz val="11"/>
        <color theme="1"/>
        <rFont val="宋体"/>
        <family val="3"/>
        <charset val="134"/>
        <scheme val="minor"/>
      </rPr>
      <t xml:space="preserve">        __le32  </t>
    </r>
    <r>
      <rPr>
        <b/>
        <sz val="9.9"/>
        <color rgb="FF000000"/>
        <rFont val="Ubuntu Mono"/>
        <family val="1"/>
      </rPr>
      <t>i_mtim</t>
    </r>
    <r>
      <rPr>
        <sz val="9.9"/>
        <color rgb="FF000000"/>
        <rFont val="Ubuntu Mono"/>
        <family val="1"/>
      </rPr>
      <t>e</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Modification time */</t>
    </r>
  </si>
  <si>
    <r>
      <rPr>
        <sz val="11"/>
        <color theme="1"/>
        <rFont val="宋体"/>
        <family val="3"/>
        <charset val="134"/>
        <scheme val="minor"/>
      </rPr>
      <t xml:space="preserve">        __le32  </t>
    </r>
    <r>
      <rPr>
        <b/>
        <sz val="9.9"/>
        <color rgb="FF000000"/>
        <rFont val="Ubuntu Mono"/>
        <family val="1"/>
      </rPr>
      <t>i_dtim</t>
    </r>
    <r>
      <rPr>
        <sz val="9.9"/>
        <color rgb="FF000000"/>
        <rFont val="Ubuntu Mono"/>
        <family val="1"/>
      </rPr>
      <t>e</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Deletion Time */</t>
    </r>
  </si>
  <si>
    <r>
      <rPr>
        <sz val="11"/>
        <color theme="1"/>
        <rFont val="宋体"/>
        <family val="3"/>
        <charset val="134"/>
        <scheme val="minor"/>
      </rPr>
      <t xml:space="preserve">        __le16  i</t>
    </r>
    <r>
      <rPr>
        <b/>
        <sz val="9.9"/>
        <color rgb="FF000000"/>
        <rFont val="Ubuntu Mono"/>
        <family val="1"/>
      </rPr>
      <t xml:space="preserve">_gid; </t>
    </r>
    <r>
      <rPr>
        <sz val="9.9"/>
        <color rgb="FF000000"/>
        <rFont val="Ubuntu Mono"/>
        <family val="1"/>
      </rPr>
      <t xml:space="preserve"> </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Low 16 bits of Group Id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i</t>
    </r>
    <r>
      <rPr>
        <b/>
        <sz val="9.9"/>
        <color rgb="FF000000"/>
        <rFont val="Ubuntu Mono"/>
        <family val="1"/>
      </rPr>
      <t>_links_count;</t>
    </r>
    <r>
      <rPr>
        <sz val="9.9"/>
        <color rgb="FF666666"/>
        <rFont val="Ubuntu Mono"/>
        <family val="1"/>
      </rPr>
      <t xml:space="preserve"> </t>
    </r>
    <r>
      <rPr>
        <sz val="9.9"/>
        <color rgb="FF000000"/>
        <rFont val="Ubuntu Mono"/>
        <family val="1"/>
      </rPr>
      <t xml:space="preserve"> </t>
    </r>
    <r>
      <rPr>
        <i/>
        <sz val="9.9"/>
        <color rgb="FF708090"/>
        <rFont val="Ubuntu Mono"/>
        <family val="1"/>
      </rPr>
      <t>/* Links count */</t>
    </r>
  </si>
  <si>
    <r>
      <rPr>
        <sz val="11"/>
        <color rgb="FF9C0006"/>
        <rFont val="宋体"/>
        <family val="3"/>
        <charset val="134"/>
        <scheme val="minor"/>
      </rPr>
      <t xml:space="preserve">        _</t>
    </r>
    <r>
      <rPr>
        <sz val="11"/>
        <color rgb="FF9C0006"/>
        <rFont val="宋体"/>
        <family val="3"/>
        <charset val="134"/>
        <scheme val="minor"/>
      </rPr>
      <t>_le32  i_blocks_lo;    /* Blocks count */</t>
    </r>
  </si>
  <si>
    <t>占用多少个快</t>
  </si>
  <si>
    <r>
      <rPr>
        <sz val="11"/>
        <color theme="1"/>
        <rFont val="宋体"/>
        <family val="3"/>
        <charset val="134"/>
        <scheme val="minor"/>
      </rPr>
      <t xml:space="preserve">        __le32  </t>
    </r>
    <r>
      <rPr>
        <b/>
        <sz val="9.9"/>
        <color rgb="FF000000"/>
        <rFont val="Ubuntu Mono"/>
        <family val="1"/>
      </rPr>
      <t>i_flag</t>
    </r>
    <r>
      <rPr>
        <sz val="9.9"/>
        <color rgb="FF000000"/>
        <rFont val="Ubuntu Mono"/>
        <family val="1"/>
      </rPr>
      <t>s</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File flags */</t>
    </r>
  </si>
  <si>
    <r>
      <rPr>
        <sz val="11"/>
        <color theme="1"/>
        <rFont val="宋体"/>
        <family val="3"/>
        <charset val="134"/>
        <scheme val="minor"/>
      </rPr>
      <t xml:space="preserve">        </t>
    </r>
    <r>
      <rPr>
        <sz val="9.9"/>
        <color rgb="FF008800"/>
        <rFont val="Ubuntu Mono"/>
        <family val="1"/>
      </rPr>
      <t>union</t>
    </r>
    <r>
      <rPr>
        <sz val="9.9"/>
        <color rgb="FF000000"/>
        <rFont val="Ubuntu Mono"/>
        <family val="1"/>
      </rPr>
      <t xml:space="preserve"> </t>
    </r>
    <r>
      <rPr>
        <sz val="9.9"/>
        <color rgb="FF666666"/>
        <rFont val="Ubuntu Mono"/>
        <family val="1"/>
      </rPr>
      <t>{</t>
    </r>
  </si>
  <si>
    <r>
      <rPr>
        <sz val="11"/>
        <color theme="1"/>
        <rFont val="宋体"/>
        <family val="3"/>
        <charset val="134"/>
        <scheme val="minor"/>
      </rPr>
      <t xml:space="preserve">                </t>
    </r>
    <r>
      <rPr>
        <sz val="9.9"/>
        <color rgb="FF008800"/>
        <rFont val="Ubuntu Mono"/>
        <family val="1"/>
      </rPr>
      <t>struct</t>
    </r>
    <r>
      <rPr>
        <sz val="9.9"/>
        <color rgb="FF000000"/>
        <rFont val="Ubuntu Mono"/>
        <family val="1"/>
      </rPr>
      <t xml:space="preserve"> </t>
    </r>
    <r>
      <rPr>
        <sz val="9.9"/>
        <color rgb="FF666666"/>
        <rFont val="Ubuntu Mono"/>
        <family val="1"/>
      </rPr>
      <t>{</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l_i_version</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linux1;</t>
    </r>
  </si>
  <si>
    <r>
      <rPr>
        <sz val="11"/>
        <color theme="1"/>
        <rFont val="宋体"/>
        <family val="3"/>
        <charset val="134"/>
        <scheme val="minor"/>
      </rPr>
      <t xml:space="preserve">                        </t>
    </r>
    <r>
      <rPr>
        <b/>
        <sz val="9.9"/>
        <color rgb="FF000000"/>
        <rFont val="Ubuntu Mono"/>
        <family val="1"/>
      </rPr>
      <t>__u32</t>
    </r>
    <r>
      <rPr>
        <sz val="9.9"/>
        <color rgb="FF000000"/>
        <rFont val="Ubuntu Mono"/>
        <family val="1"/>
      </rPr>
      <t xml:space="preserve">  </t>
    </r>
    <r>
      <rPr>
        <b/>
        <sz val="9.9"/>
        <color rgb="FF000000"/>
        <rFont val="Ubuntu Mono"/>
        <family val="1"/>
      </rPr>
      <t>h_i_translator</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hurd1;</t>
    </r>
  </si>
  <si>
    <r>
      <rPr>
        <sz val="11"/>
        <color theme="1"/>
        <rFont val="宋体"/>
        <family val="3"/>
        <charset val="134"/>
        <scheme val="minor"/>
      </rPr>
      <t xml:space="preserve">                        </t>
    </r>
    <r>
      <rPr>
        <b/>
        <sz val="9.9"/>
        <color rgb="FF000000"/>
        <rFont val="Ubuntu Mono"/>
        <family val="1"/>
      </rPr>
      <t>__u32</t>
    </r>
    <r>
      <rPr>
        <sz val="9.9"/>
        <color rgb="FF000000"/>
        <rFont val="Ubuntu Mono"/>
        <family val="1"/>
      </rPr>
      <t xml:space="preserve">  </t>
    </r>
    <r>
      <rPr>
        <b/>
        <sz val="9.9"/>
        <color rgb="FF000000"/>
        <rFont val="Ubuntu Mono"/>
        <family val="1"/>
      </rPr>
      <t>m_i_reserved1</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masix1;</t>
    </r>
  </si>
  <si>
    <r>
      <rPr>
        <sz val="11"/>
        <color theme="1"/>
        <rFont val="宋体"/>
        <family val="3"/>
        <charset val="134"/>
        <scheme val="minor"/>
      </rPr>
      <t xml:space="preserve">        } osd1;              </t>
    </r>
    <r>
      <rPr>
        <sz val="11"/>
        <color rgb="FF0000FF"/>
        <rFont val="宋体"/>
        <family val="3"/>
        <charset val="134"/>
        <scheme val="minor"/>
      </rPr>
      <t xml:space="preserve">           /* OS dependent 1 */</t>
    </r>
  </si>
  <si>
    <r>
      <rPr>
        <sz val="11"/>
        <color theme="1"/>
        <rFont val="宋体"/>
        <family val="3"/>
        <charset val="134"/>
        <scheme val="minor"/>
      </rPr>
      <t xml:space="preserve">        _</t>
    </r>
    <r>
      <rPr>
        <b/>
        <sz val="9.9"/>
        <color rgb="FF000000"/>
        <rFont val="Ubuntu Mono"/>
        <family val="1"/>
      </rPr>
      <t xml:space="preserve">_le32 </t>
    </r>
    <r>
      <rPr>
        <sz val="9.9"/>
        <color rgb="FF000000"/>
        <rFont val="Ubuntu Mono"/>
        <family val="1"/>
      </rPr>
      <t xml:space="preserve"> </t>
    </r>
    <r>
      <rPr>
        <b/>
        <sz val="9.9"/>
        <color rgb="FF000000"/>
        <rFont val="Ubuntu Mono"/>
        <family val="1"/>
      </rPr>
      <t>i_block</t>
    </r>
    <r>
      <rPr>
        <sz val="9.9"/>
        <color rgb="FF666666"/>
        <rFont val="Ubuntu Mono"/>
        <family val="1"/>
      </rPr>
      <t>[</t>
    </r>
    <r>
      <rPr>
        <b/>
        <sz val="9.9"/>
        <color rgb="FF000000"/>
        <rFont val="Ubuntu Mono"/>
        <family val="1"/>
      </rPr>
      <t>EXT4_N_BLOCKS</t>
    </r>
    <r>
      <rPr>
        <sz val="9.9"/>
        <color rgb="FF666666"/>
        <rFont val="Ubuntu Mono"/>
        <family val="1"/>
      </rPr>
      <t>];</t>
    </r>
    <r>
      <rPr>
        <i/>
        <sz val="9.9"/>
        <color rgb="FF708090"/>
        <rFont val="Ubuntu Mono"/>
        <family val="1"/>
      </rPr>
      <t>/* Pointers to blocks */</t>
    </r>
  </si>
  <si>
    <r>
      <rPr>
        <sz val="11"/>
        <color theme="1"/>
        <rFont val="宋体"/>
        <family val="3"/>
        <charset val="134"/>
        <scheme val="minor"/>
      </rPr>
      <t xml:space="preserve">        _</t>
    </r>
    <r>
      <rPr>
        <b/>
        <sz val="9.9"/>
        <color rgb="FF000000"/>
        <rFont val="Ubuntu Mono"/>
        <family val="1"/>
      </rPr>
      <t>_le32  i</t>
    </r>
    <r>
      <rPr>
        <sz val="9.9"/>
        <color rgb="FF000000"/>
        <rFont val="Ubuntu Mono"/>
        <family val="1"/>
      </rPr>
      <t>_</t>
    </r>
    <r>
      <rPr>
        <b/>
        <sz val="9.9"/>
        <color rgb="FF000000"/>
        <rFont val="Ubuntu Mono"/>
        <family val="1"/>
      </rPr>
      <t xml:space="preserve">generation; </t>
    </r>
    <r>
      <rPr>
        <sz val="9.9"/>
        <color rgb="FF666666"/>
        <rFont val="Ubuntu Mono"/>
        <family val="1"/>
      </rPr>
      <t xml:space="preserve"> </t>
    </r>
    <r>
      <rPr>
        <sz val="9.9"/>
        <color rgb="FF000000"/>
        <rFont val="Ubuntu Mono"/>
        <family val="1"/>
      </rPr>
      <t xml:space="preserve"> </t>
    </r>
    <r>
      <rPr>
        <i/>
        <sz val="9.9"/>
        <color rgb="FF708090"/>
        <rFont val="Ubuntu Mono"/>
        <family val="1"/>
      </rPr>
      <t>/* File version (for NFS) */</t>
    </r>
  </si>
  <si>
    <r>
      <rPr>
        <sz val="11"/>
        <color theme="1"/>
        <rFont val="宋体"/>
        <family val="3"/>
        <charset val="134"/>
        <scheme val="minor"/>
      </rPr>
      <t xml:space="preserve">        _</t>
    </r>
    <r>
      <rPr>
        <b/>
        <sz val="9.9"/>
        <color rgb="FF000000"/>
        <rFont val="Ubuntu Mono"/>
        <family val="1"/>
      </rPr>
      <t xml:space="preserve">_le32  </t>
    </r>
    <r>
      <rPr>
        <sz val="9.9"/>
        <color rgb="FF000000"/>
        <rFont val="Ubuntu Mono"/>
        <family val="1"/>
      </rPr>
      <t>i</t>
    </r>
    <r>
      <rPr>
        <b/>
        <sz val="9.9"/>
        <color rgb="FF000000"/>
        <rFont val="Ubuntu Mono"/>
        <family val="1"/>
      </rPr>
      <t>_file_acl_lo;</t>
    </r>
    <r>
      <rPr>
        <sz val="9.9"/>
        <color rgb="FF666666"/>
        <rFont val="Ubuntu Mono"/>
        <family val="1"/>
      </rPr>
      <t xml:space="preserve"> </t>
    </r>
    <r>
      <rPr>
        <sz val="9.9"/>
        <color rgb="FF000000"/>
        <rFont val="Ubuntu Mono"/>
        <family val="1"/>
      </rPr>
      <t xml:space="preserve"> </t>
    </r>
    <r>
      <rPr>
        <i/>
        <sz val="9.9"/>
        <color rgb="FF708090"/>
        <rFont val="Ubuntu Mono"/>
        <family val="1"/>
      </rPr>
      <t>/* File ACL */</t>
    </r>
  </si>
  <si>
    <r>
      <rPr>
        <sz val="11"/>
        <color theme="1"/>
        <rFont val="宋体"/>
        <family val="3"/>
        <charset val="134"/>
        <scheme val="minor"/>
      </rPr>
      <t xml:space="preserve">        _</t>
    </r>
    <r>
      <rPr>
        <b/>
        <sz val="9.9"/>
        <color rgb="FF000000"/>
        <rFont val="Ubuntu Mono"/>
        <family val="1"/>
      </rPr>
      <t xml:space="preserve">_le32 </t>
    </r>
    <r>
      <rPr>
        <sz val="9.9"/>
        <color rgb="FF000000"/>
        <rFont val="Ubuntu Mono"/>
        <family val="1"/>
      </rPr>
      <t xml:space="preserve"> </t>
    </r>
    <r>
      <rPr>
        <b/>
        <sz val="9.9"/>
        <color rgb="FF000000"/>
        <rFont val="Ubuntu Mono"/>
        <family val="1"/>
      </rPr>
      <t>i_size_high</t>
    </r>
    <r>
      <rPr>
        <sz val="9.9"/>
        <color rgb="FF666666"/>
        <rFont val="Ubuntu Mono"/>
        <family val="1"/>
      </rPr>
      <t>;</t>
    </r>
  </si>
  <si>
    <r>
      <rPr>
        <sz val="11"/>
        <color theme="1"/>
        <rFont val="宋体"/>
        <family val="3"/>
        <charset val="134"/>
        <scheme val="minor"/>
      </rPr>
      <t xml:space="preserve">        _</t>
    </r>
    <r>
      <rPr>
        <b/>
        <sz val="9.9"/>
        <color rgb="FF000000"/>
        <rFont val="Ubuntu Mono"/>
        <family val="1"/>
      </rPr>
      <t>_le32  i</t>
    </r>
    <r>
      <rPr>
        <sz val="9.9"/>
        <color rgb="FF000000"/>
        <rFont val="Ubuntu Mono"/>
        <family val="1"/>
      </rPr>
      <t>_</t>
    </r>
    <r>
      <rPr>
        <b/>
        <sz val="9.9"/>
        <color rgb="FF000000"/>
        <rFont val="Ubuntu Mono"/>
        <family val="1"/>
      </rPr>
      <t xml:space="preserve">obso_faddr; </t>
    </r>
    <r>
      <rPr>
        <sz val="9.9"/>
        <color rgb="FF666666"/>
        <rFont val="Ubuntu Mono"/>
        <family val="1"/>
      </rPr>
      <t xml:space="preserve"> </t>
    </r>
    <r>
      <rPr>
        <sz val="9.9"/>
        <color rgb="FF000000"/>
        <rFont val="Ubuntu Mono"/>
        <family val="1"/>
      </rPr>
      <t xml:space="preserve"> </t>
    </r>
    <r>
      <rPr>
        <i/>
        <sz val="9.9"/>
        <color rgb="FF708090"/>
        <rFont val="Ubuntu Mono"/>
        <family val="1"/>
      </rPr>
      <t>/* Obsoleted fragment address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blocks_high</t>
    </r>
    <r>
      <rPr>
        <sz val="9.9"/>
        <color rgb="FF666666"/>
        <rFont val="Ubuntu Mono"/>
        <family val="1"/>
      </rPr>
      <t>;</t>
    </r>
    <r>
      <rPr>
        <sz val="9.9"/>
        <color rgb="FF000000"/>
        <rFont val="Ubuntu Mono"/>
        <family val="1"/>
      </rPr>
      <t xml:space="preserve"> </t>
    </r>
    <r>
      <rPr>
        <i/>
        <sz val="9.9"/>
        <color rgb="FF708090"/>
        <rFont val="Ubuntu Mono"/>
        <family val="1"/>
      </rPr>
      <t>/* were l_i_reserved1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file_acl_high</t>
    </r>
    <r>
      <rPr>
        <sz val="9.9"/>
        <color rgb="FF666666"/>
        <rFont val="Ubuntu Mono"/>
        <family val="1"/>
      </rPr>
      <t>;</t>
    </r>
  </si>
  <si>
    <r>
      <rPr>
        <sz val="11"/>
        <color theme="1"/>
        <rFont val="宋体"/>
        <family val="3"/>
        <charset val="134"/>
        <scheme val="minor"/>
      </rPr>
      <t xml:space="preserve">                        __l</t>
    </r>
    <r>
      <rPr>
        <b/>
        <sz val="9.9"/>
        <color rgb="FF000000"/>
        <rFont val="Ubuntu Mono"/>
        <family val="1"/>
      </rPr>
      <t>e16  l</t>
    </r>
    <r>
      <rPr>
        <sz val="9.9"/>
        <color rgb="FF000000"/>
        <rFont val="Ubuntu Mono"/>
        <family val="1"/>
      </rPr>
      <t>_</t>
    </r>
    <r>
      <rPr>
        <b/>
        <sz val="9.9"/>
        <color rgb="FF000000"/>
        <rFont val="Ubuntu Mono"/>
        <family val="1"/>
      </rPr>
      <t xml:space="preserve">i_uid_high; </t>
    </r>
    <r>
      <rPr>
        <sz val="9.9"/>
        <color rgb="FF666666"/>
        <rFont val="Ubuntu Mono"/>
        <family val="1"/>
      </rPr>
      <t xml:space="preserve"> </t>
    </r>
    <r>
      <rPr>
        <sz val="9.9"/>
        <color rgb="FF000000"/>
        <rFont val="Ubuntu Mono"/>
        <family val="1"/>
      </rPr>
      <t xml:space="preserve"> </t>
    </r>
    <r>
      <rPr>
        <i/>
        <sz val="9.9"/>
        <color rgb="FF708090"/>
        <rFont val="Ubuntu Mono"/>
        <family val="1"/>
      </rPr>
      <t>/* these 2 fields */</t>
    </r>
  </si>
  <si>
    <r>
      <rPr>
        <sz val="11"/>
        <color theme="1"/>
        <rFont val="宋体"/>
        <family val="3"/>
        <charset val="134"/>
        <scheme val="minor"/>
      </rPr>
      <t xml:space="preserve">                        __l</t>
    </r>
    <r>
      <rPr>
        <b/>
        <sz val="9.9"/>
        <color rgb="FF000000"/>
        <rFont val="Ubuntu Mono"/>
        <family val="1"/>
      </rPr>
      <t>e16  l</t>
    </r>
    <r>
      <rPr>
        <sz val="9.9"/>
        <color rgb="FF000000"/>
        <rFont val="Ubuntu Mono"/>
        <family val="1"/>
      </rPr>
      <t>_</t>
    </r>
    <r>
      <rPr>
        <b/>
        <sz val="9.9"/>
        <color rgb="FF000000"/>
        <rFont val="Ubuntu Mono"/>
        <family val="1"/>
      </rPr>
      <t xml:space="preserve">i_gid_high; </t>
    </r>
    <r>
      <rPr>
        <sz val="9.9"/>
        <color rgb="FF666666"/>
        <rFont val="Ubuntu Mono"/>
        <family val="1"/>
      </rPr>
      <t xml:space="preserve"> </t>
    </r>
    <r>
      <rPr>
        <sz val="9.9"/>
        <color rgb="FF000000"/>
        <rFont val="Ubuntu Mono"/>
        <family val="1"/>
      </rPr>
      <t xml:space="preserve"> </t>
    </r>
    <r>
      <rPr>
        <i/>
        <sz val="9.9"/>
        <color rgb="FF708090"/>
        <rFont val="Ubuntu Mono"/>
        <family val="1"/>
      </rPr>
      <t>/* were reserved2[0]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checksum_lo</t>
    </r>
    <r>
      <rPr>
        <sz val="9.9"/>
        <color rgb="FF666666"/>
        <rFont val="Ubuntu Mono"/>
        <family val="1"/>
      </rPr>
      <t>;</t>
    </r>
    <r>
      <rPr>
        <i/>
        <sz val="9.9"/>
        <color rgb="FF708090"/>
        <rFont val="Ubuntu Mono"/>
        <family val="1"/>
      </rPr>
      <t>/* crc32c(uuid+inum+inode) LE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l_i_reserved</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linux2;</t>
    </r>
  </si>
  <si>
    <r>
      <rPr>
        <sz val="11"/>
        <color theme="1"/>
        <rFont val="宋体"/>
        <family val="3"/>
        <charset val="134"/>
        <scheme val="minor"/>
      </rPr>
      <t xml:space="preserve">                        __</t>
    </r>
    <r>
      <rPr>
        <b/>
        <sz val="9.9"/>
        <color rgb="FF000000"/>
        <rFont val="Ubuntu Mono"/>
        <family val="1"/>
      </rPr>
      <t xml:space="preserve">le16  </t>
    </r>
    <r>
      <rPr>
        <sz val="9.9"/>
        <color rgb="FF000000"/>
        <rFont val="Ubuntu Mono"/>
        <family val="1"/>
      </rPr>
      <t>h</t>
    </r>
    <r>
      <rPr>
        <b/>
        <sz val="9.9"/>
        <color rgb="FF000000"/>
        <rFont val="Ubuntu Mono"/>
        <family val="1"/>
      </rPr>
      <t>_i_reserved1;</t>
    </r>
    <r>
      <rPr>
        <sz val="9.9"/>
        <color rgb="FF666666"/>
        <rFont val="Ubuntu Mono"/>
        <family val="1"/>
      </rPr>
      <t xml:space="preserve"> </t>
    </r>
    <r>
      <rPr>
        <sz val="9.9"/>
        <color rgb="FF000000"/>
        <rFont val="Ubuntu Mono"/>
        <family val="1"/>
      </rPr>
      <t xml:space="preserve"> </t>
    </r>
    <r>
      <rPr>
        <i/>
        <sz val="9.9"/>
        <color rgb="FF708090"/>
        <rFont val="Ubuntu Mono"/>
        <family val="1"/>
      </rPr>
      <t>/* Obsoleted fragment number/size which are removed in ext4 */</t>
    </r>
  </si>
  <si>
    <r>
      <rPr>
        <sz val="11"/>
        <color theme="1"/>
        <rFont val="宋体"/>
        <family val="3"/>
        <charset val="134"/>
        <scheme val="minor"/>
      </rPr>
      <t xml:space="preserve">                        __</t>
    </r>
    <r>
      <rPr>
        <b/>
        <sz val="9.9"/>
        <color rgb="FF000000"/>
        <rFont val="Ubuntu Mono"/>
        <family val="1"/>
      </rPr>
      <t xml:space="preserve">u16  </t>
    </r>
    <r>
      <rPr>
        <sz val="9.9"/>
        <color rgb="FF000000"/>
        <rFont val="Ubuntu Mono"/>
        <family val="1"/>
      </rPr>
      <t xml:space="preserve"> </t>
    </r>
    <r>
      <rPr>
        <b/>
        <sz val="9.9"/>
        <color rgb="FF000000"/>
        <rFont val="Ubuntu Mono"/>
        <family val="1"/>
      </rPr>
      <t>h_i_mode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16  </t>
    </r>
    <r>
      <rPr>
        <sz val="9.9"/>
        <color rgb="FF000000"/>
        <rFont val="Ubuntu Mono"/>
        <family val="1"/>
      </rPr>
      <t xml:space="preserve"> </t>
    </r>
    <r>
      <rPr>
        <b/>
        <sz val="9.9"/>
        <color rgb="FF000000"/>
        <rFont val="Ubuntu Mono"/>
        <family val="1"/>
      </rPr>
      <t>h_i_uid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16  </t>
    </r>
    <r>
      <rPr>
        <sz val="9.9"/>
        <color rgb="FF000000"/>
        <rFont val="Ubuntu Mono"/>
        <family val="1"/>
      </rPr>
      <t xml:space="preserve"> </t>
    </r>
    <r>
      <rPr>
        <b/>
        <sz val="9.9"/>
        <color rgb="FF000000"/>
        <rFont val="Ubuntu Mono"/>
        <family val="1"/>
      </rPr>
      <t>h_i_gid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32  </t>
    </r>
    <r>
      <rPr>
        <sz val="9.9"/>
        <color rgb="FF000000"/>
        <rFont val="Ubuntu Mono"/>
        <family val="1"/>
      </rPr>
      <t xml:space="preserve"> </t>
    </r>
    <r>
      <rPr>
        <b/>
        <sz val="9.9"/>
        <color rgb="FF000000"/>
        <rFont val="Ubuntu Mono"/>
        <family val="1"/>
      </rPr>
      <t>h_i_author</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hurd2;</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m_i_file_acl_high</t>
    </r>
    <r>
      <rPr>
        <sz val="9.9"/>
        <color rgb="FF666666"/>
        <rFont val="Ubuntu Mono"/>
        <family val="1"/>
      </rPr>
      <t>;</t>
    </r>
  </si>
  <si>
    <r>
      <rPr>
        <sz val="11"/>
        <color theme="1"/>
        <rFont val="宋体"/>
        <family val="3"/>
        <charset val="134"/>
        <scheme val="minor"/>
      </rPr>
      <t xml:space="preserve">                        __</t>
    </r>
    <r>
      <rPr>
        <b/>
        <sz val="9.9"/>
        <color rgb="FF000000"/>
        <rFont val="Ubuntu Mono"/>
        <family val="1"/>
      </rPr>
      <t xml:space="preserve">u32  </t>
    </r>
    <r>
      <rPr>
        <sz val="9.9"/>
        <color rgb="FF000000"/>
        <rFont val="Ubuntu Mono"/>
        <family val="1"/>
      </rPr>
      <t xml:space="preserve"> </t>
    </r>
    <r>
      <rPr>
        <b/>
        <sz val="9.9"/>
        <color rgb="FF000000"/>
        <rFont val="Ubuntu Mono"/>
        <family val="1"/>
      </rPr>
      <t>m_i_reserved2</t>
    </r>
    <r>
      <rPr>
        <sz val="9.9"/>
        <color rgb="FF666666"/>
        <rFont val="Ubuntu Mono"/>
        <family val="1"/>
      </rPr>
      <t>[</t>
    </r>
    <r>
      <rPr>
        <sz val="9.9"/>
        <color rgb="FF0000DD"/>
        <rFont val="Ubuntu Mono"/>
        <family val="1"/>
      </rPr>
      <t>2</t>
    </r>
    <r>
      <rPr>
        <sz val="9.9"/>
        <color rgb="FF666666"/>
        <rFont val="Ubuntu Mono"/>
        <family val="1"/>
      </rPr>
      <t>];</t>
    </r>
  </si>
  <si>
    <r>
      <rPr>
        <sz val="11"/>
        <color theme="1"/>
        <rFont val="宋体"/>
        <family val="3"/>
        <charset val="134"/>
        <scheme val="minor"/>
      </rPr>
      <t xml:space="preserve">                </t>
    </r>
    <r>
      <rPr>
        <sz val="11"/>
        <color rgb="FF0000FF"/>
        <rFont val="宋体"/>
        <family val="3"/>
        <charset val="134"/>
        <scheme val="minor"/>
      </rPr>
      <t>} masix2;</t>
    </r>
  </si>
  <si>
    <r>
      <rPr>
        <sz val="11"/>
        <color theme="1"/>
        <rFont val="宋体"/>
        <family val="3"/>
        <charset val="134"/>
        <scheme val="minor"/>
      </rPr>
      <t xml:space="preserve">        } osd2;              </t>
    </r>
    <r>
      <rPr>
        <sz val="11"/>
        <color rgb="FF0000FF"/>
        <rFont val="宋体"/>
        <family val="3"/>
        <charset val="134"/>
        <scheme val="minor"/>
      </rPr>
      <t xml:space="preserve">           /* OS dependent 2 */</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 xml:space="preserve"> </t>
    </r>
    <r>
      <rPr>
        <b/>
        <sz val="9.9"/>
        <color rgb="FF000000"/>
        <rFont val="Ubuntu Mono"/>
        <family val="1"/>
      </rPr>
      <t>i_extra_isize</t>
    </r>
    <r>
      <rPr>
        <sz val="9.9"/>
        <color rgb="FF666666"/>
        <rFont val="Ubuntu Mono"/>
        <family val="1"/>
      </rPr>
      <t>;</t>
    </r>
  </si>
  <si>
    <r>
      <rPr>
        <sz val="11"/>
        <color theme="1"/>
        <rFont val="宋体"/>
        <family val="3"/>
        <charset val="134"/>
        <scheme val="minor"/>
      </rPr>
      <t xml:space="preserve">        _</t>
    </r>
    <r>
      <rPr>
        <b/>
        <sz val="9.9"/>
        <color rgb="FF000000"/>
        <rFont val="Ubuntu Mono"/>
        <family val="1"/>
      </rPr>
      <t xml:space="preserve">_le16  </t>
    </r>
    <r>
      <rPr>
        <sz val="9.9"/>
        <color rgb="FF000000"/>
        <rFont val="Ubuntu Mono"/>
        <family val="1"/>
      </rPr>
      <t>i</t>
    </r>
    <r>
      <rPr>
        <b/>
        <sz val="9.9"/>
        <color rgb="FF000000"/>
        <rFont val="Ubuntu Mono"/>
        <family val="1"/>
      </rPr>
      <t>_checksum_hi;</t>
    </r>
    <r>
      <rPr>
        <sz val="9.9"/>
        <color rgb="FF666666"/>
        <rFont val="Ubuntu Mono"/>
        <family val="1"/>
      </rPr>
      <t xml:space="preserve"> </t>
    </r>
    <r>
      <rPr>
        <sz val="9.9"/>
        <color rgb="FF000000"/>
        <rFont val="Ubuntu Mono"/>
        <family val="1"/>
      </rPr>
      <t xml:space="preserve"> </t>
    </r>
    <r>
      <rPr>
        <i/>
        <sz val="9.9"/>
        <color rgb="FF708090"/>
        <rFont val="Ubuntu Mono"/>
        <family val="1"/>
      </rPr>
      <t>/* crc32c(uuid+inum+inode) BE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ctime_extra</t>
    </r>
    <r>
      <rPr>
        <sz val="9.9"/>
        <color rgb="FF666666"/>
        <rFont val="Ubuntu Mono"/>
        <family val="1"/>
      </rPr>
      <t>;</t>
    </r>
    <r>
      <rPr>
        <sz val="9.9"/>
        <color rgb="FF000000"/>
        <rFont val="Ubuntu Mono"/>
        <family val="1"/>
      </rPr>
      <t xml:space="preserve">  </t>
    </r>
    <r>
      <rPr>
        <i/>
        <sz val="9.9"/>
        <color rgb="FF708090"/>
        <rFont val="Ubuntu Mono"/>
        <family val="1"/>
      </rPr>
      <t>/* extra Change time      (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mtime_extra</t>
    </r>
    <r>
      <rPr>
        <sz val="9.9"/>
        <color rgb="FF666666"/>
        <rFont val="Ubuntu Mono"/>
        <family val="1"/>
      </rPr>
      <t>;</t>
    </r>
    <r>
      <rPr>
        <sz val="9.9"/>
        <color rgb="FF000000"/>
        <rFont val="Ubuntu Mono"/>
        <family val="1"/>
      </rPr>
      <t xml:space="preserve">  </t>
    </r>
    <r>
      <rPr>
        <i/>
        <sz val="9.9"/>
        <color rgb="FF708090"/>
        <rFont val="Ubuntu Mono"/>
        <family val="1"/>
      </rPr>
      <t>/* extra Modification time(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atime_extra</t>
    </r>
    <r>
      <rPr>
        <sz val="9.9"/>
        <color rgb="FF666666"/>
        <rFont val="Ubuntu Mono"/>
        <family val="1"/>
      </rPr>
      <t>;</t>
    </r>
    <r>
      <rPr>
        <sz val="9.9"/>
        <color rgb="FF000000"/>
        <rFont val="Ubuntu Mono"/>
        <family val="1"/>
      </rPr>
      <t xml:space="preserve">  </t>
    </r>
    <r>
      <rPr>
        <i/>
        <sz val="9.9"/>
        <color rgb="FF708090"/>
        <rFont val="Ubuntu Mono"/>
        <family val="1"/>
      </rPr>
      <t>/* extra Access time      (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crtime</t>
    </r>
    <r>
      <rPr>
        <sz val="9.9"/>
        <color rgb="FF666666"/>
        <rFont val="Ubuntu Mono"/>
        <family val="1"/>
      </rPr>
      <t>;</t>
    </r>
    <r>
      <rPr>
        <sz val="9.9"/>
        <color rgb="FF000000"/>
        <rFont val="Ubuntu Mono"/>
        <family val="1"/>
      </rPr>
      <t xml:space="preserve">       </t>
    </r>
    <r>
      <rPr>
        <i/>
        <sz val="9.9"/>
        <color rgb="FF708090"/>
        <rFont val="Ubuntu Mono"/>
        <family val="1"/>
      </rPr>
      <t>/* File Creation time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i_crtime_extra</t>
    </r>
    <r>
      <rPr>
        <sz val="9.9"/>
        <color rgb="FF666666"/>
        <rFont val="Ubuntu Mono"/>
        <family val="1"/>
      </rPr>
      <t>;</t>
    </r>
    <r>
      <rPr>
        <sz val="9.9"/>
        <color rgb="FF000000"/>
        <rFont val="Ubuntu Mono"/>
        <family val="1"/>
      </rPr>
      <t xml:space="preserve"> </t>
    </r>
    <r>
      <rPr>
        <i/>
        <sz val="9.9"/>
        <color rgb="FF708090"/>
        <rFont val="Ubuntu Mono"/>
        <family val="1"/>
      </rPr>
      <t>/* extra FileCreationtime (nsec &lt;&lt; 2 | epoch) */</t>
    </r>
  </si>
  <si>
    <r>
      <rPr>
        <sz val="11"/>
        <color theme="1"/>
        <rFont val="宋体"/>
        <family val="3"/>
        <charset val="134"/>
        <scheme val="minor"/>
      </rPr>
      <t xml:space="preserve">        </t>
    </r>
    <r>
      <rPr>
        <b/>
        <sz val="9.9"/>
        <color rgb="FF000000"/>
        <rFont val="Ubuntu Mono"/>
        <family val="1"/>
      </rPr>
      <t>__le32</t>
    </r>
    <r>
      <rPr>
        <sz val="9.9"/>
        <color rgb="FF000000"/>
        <rFont val="Ubuntu Mono"/>
        <family val="1"/>
      </rPr>
      <t xml:space="preserve">  </t>
    </r>
    <r>
      <rPr>
        <b/>
        <sz val="9.9"/>
        <color rgb="FF000000"/>
        <rFont val="Ubuntu Mono"/>
        <family val="1"/>
      </rPr>
      <t xml:space="preserve">i_version_hi; </t>
    </r>
    <r>
      <rPr>
        <sz val="9.9"/>
        <color rgb="FF666666"/>
        <rFont val="Ubuntu Mono"/>
        <family val="1"/>
      </rPr>
      <t xml:space="preserve"> </t>
    </r>
    <r>
      <rPr>
        <sz val="9.9"/>
        <color rgb="FF000000"/>
        <rFont val="Ubuntu Mono"/>
        <family val="1"/>
      </rPr>
      <t xml:space="preserve"> </t>
    </r>
    <r>
      <rPr>
        <i/>
        <sz val="9.9"/>
        <color rgb="FF708090"/>
        <rFont val="Ubuntu Mono"/>
        <family val="1"/>
      </rPr>
      <t>/* high 32 bits for 64-bit version */</t>
    </r>
  </si>
  <si>
    <r>
      <rPr>
        <sz val="11"/>
        <color theme="1"/>
        <rFont val="宋体"/>
        <family val="3"/>
        <charset val="134"/>
        <scheme val="minor"/>
      </rPr>
      <t xml:space="preserve">        _</t>
    </r>
    <r>
      <rPr>
        <b/>
        <sz val="9.9"/>
        <color rgb="FF000000"/>
        <rFont val="Ubuntu Mono"/>
        <family val="1"/>
      </rPr>
      <t>_le32  i_pro</t>
    </r>
    <r>
      <rPr>
        <sz val="9.9"/>
        <color rgb="FF000000"/>
        <rFont val="Ubuntu Mono"/>
        <family val="1"/>
      </rPr>
      <t>j</t>
    </r>
    <r>
      <rPr>
        <b/>
        <sz val="9.9"/>
        <color rgb="FF000000"/>
        <rFont val="Ubuntu Mono"/>
        <family val="1"/>
      </rPr>
      <t xml:space="preserve">id;     </t>
    </r>
    <r>
      <rPr>
        <sz val="9.9"/>
        <color rgb="FF666666"/>
        <rFont val="Ubuntu Mono"/>
        <family val="1"/>
      </rPr>
      <t xml:space="preserve"> </t>
    </r>
    <r>
      <rPr>
        <sz val="9.9"/>
        <color rgb="FF000000"/>
        <rFont val="Ubuntu Mono"/>
        <family val="1"/>
      </rPr>
      <t xml:space="preserve"> </t>
    </r>
    <r>
      <rPr>
        <i/>
        <sz val="9.9"/>
        <color rgb="FF708090"/>
        <rFont val="Ubuntu Mono"/>
        <family val="1"/>
      </rPr>
      <t>/* Project ID */</t>
    </r>
  </si>
  <si>
    <r>
      <rPr>
        <sz val="11"/>
        <color theme="1"/>
        <rFont val="宋体"/>
        <family val="3"/>
        <charset val="134"/>
        <scheme val="minor"/>
      </rPr>
      <t>struct</t>
    </r>
    <r>
      <rPr>
        <sz val="11"/>
        <color theme="1"/>
        <rFont val="宋体"/>
        <family val="3"/>
        <charset val="134"/>
        <scheme val="minor"/>
      </rPr>
      <t xml:space="preserve"> ext4_extent_header {</t>
    </r>
  </si>
  <si>
    <r>
      <rPr>
        <sz val="9.9"/>
        <color rgb="FF000000"/>
        <rFont val="Ubuntu Mono"/>
        <family val="1"/>
      </rPr>
      <t xml:space="preserve">        _</t>
    </r>
    <r>
      <rPr>
        <b/>
        <sz val="9.9"/>
        <color rgb="FF000000"/>
        <rFont val="Ubuntu Mono"/>
        <family val="1"/>
      </rPr>
      <t>_le16  eh_ma</t>
    </r>
    <r>
      <rPr>
        <sz val="9.9"/>
        <color rgb="FF000000"/>
        <rFont val="Ubuntu Mono"/>
        <family val="1"/>
      </rPr>
      <t>g</t>
    </r>
    <r>
      <rPr>
        <b/>
        <sz val="9.9"/>
        <color rgb="FF000000"/>
        <rFont val="Ubuntu Mono"/>
        <family val="1"/>
      </rPr>
      <t xml:space="preserve">ic;     </t>
    </r>
    <r>
      <rPr>
        <sz val="9.9"/>
        <color rgb="FF666666"/>
        <rFont val="Ubuntu Mono"/>
        <family val="1"/>
      </rPr>
      <t xml:space="preserve"> </t>
    </r>
    <r>
      <rPr>
        <sz val="9.9"/>
        <color rgb="FF000000"/>
        <rFont val="Ubuntu Mono"/>
        <family val="1"/>
      </rPr>
      <t xml:space="preserve"> </t>
    </r>
    <r>
      <rPr>
        <i/>
        <sz val="9.9"/>
        <color rgb="FF708090"/>
        <rFont val="Ubuntu Mono"/>
        <family val="1"/>
      </rPr>
      <t>/* probably will support different formats */</t>
    </r>
  </si>
  <si>
    <r>
      <rPr>
        <sz val="11"/>
        <color rgb="FF006100"/>
        <rFont val="宋体"/>
        <family val="3"/>
        <charset val="134"/>
        <scheme val="minor"/>
      </rPr>
      <t xml:space="preserve">        _</t>
    </r>
    <r>
      <rPr>
        <sz val="11"/>
        <color rgb="FF006100"/>
        <rFont val="宋体"/>
        <family val="3"/>
        <charset val="134"/>
        <scheme val="minor"/>
      </rPr>
      <t>_le16  eh_entries;     /* number of valid entries */</t>
    </r>
  </si>
  <si>
    <t>标识节点有多少项(叶子节点和索引节点)</t>
  </si>
  <si>
    <r>
      <rPr>
        <sz val="9.9"/>
        <color rgb="FF000000"/>
        <rFont val="Ubuntu Mono"/>
        <family val="1"/>
      </rPr>
      <t xml:space="preserve">        __le16  </t>
    </r>
    <r>
      <rPr>
        <b/>
        <sz val="9.9"/>
        <color rgb="FF000000"/>
        <rFont val="Ubuntu Mono"/>
        <family val="1"/>
      </rPr>
      <t>eh_max</t>
    </r>
    <r>
      <rPr>
        <sz val="9.9"/>
        <color rgb="FF000000"/>
        <rFont val="Ubuntu Mono"/>
        <family val="1"/>
      </rPr>
      <t>;</t>
    </r>
    <r>
      <rPr>
        <b/>
        <sz val="9.9"/>
        <color rgb="FF000000"/>
        <rFont val="Ubuntu Mono"/>
        <family val="1"/>
      </rPr>
      <t xml:space="preserve">      </t>
    </r>
    <r>
      <rPr>
        <sz val="9.9"/>
        <color rgb="FF666666"/>
        <rFont val="Ubuntu Mono"/>
        <family val="1"/>
      </rPr>
      <t xml:space="preserve"> </t>
    </r>
    <r>
      <rPr>
        <sz val="9.9"/>
        <color rgb="FF000000"/>
        <rFont val="Ubuntu Mono"/>
        <family val="1"/>
      </rPr>
      <t xml:space="preserve">  </t>
    </r>
    <r>
      <rPr>
        <i/>
        <sz val="9.9"/>
        <color rgb="FF708090"/>
        <rFont val="Ubuntu Mono"/>
        <family val="1"/>
      </rPr>
      <t>/* capacity of store in entries */</t>
    </r>
  </si>
  <si>
    <r>
      <rPr>
        <sz val="9.9"/>
        <color rgb="FF000000"/>
        <rFont val="Ubuntu Mono"/>
        <family val="1"/>
      </rPr>
      <t xml:space="preserve">        _</t>
    </r>
    <r>
      <rPr>
        <b/>
        <sz val="9.9"/>
        <color rgb="FF000000"/>
        <rFont val="Ubuntu Mono"/>
        <family val="1"/>
      </rPr>
      <t>_le16  eh_de</t>
    </r>
    <r>
      <rPr>
        <sz val="9.9"/>
        <color rgb="FF000000"/>
        <rFont val="Ubuntu Mono"/>
        <family val="1"/>
      </rPr>
      <t>p</t>
    </r>
    <r>
      <rPr>
        <b/>
        <sz val="9.9"/>
        <color rgb="FF000000"/>
        <rFont val="Ubuntu Mono"/>
        <family val="1"/>
      </rPr>
      <t xml:space="preserve">th;     </t>
    </r>
    <r>
      <rPr>
        <sz val="9.9"/>
        <color rgb="FF666666"/>
        <rFont val="Ubuntu Mono"/>
        <family val="1"/>
      </rPr>
      <t xml:space="preserve"> </t>
    </r>
    <r>
      <rPr>
        <sz val="9.9"/>
        <color rgb="FF000000"/>
        <rFont val="Ubuntu Mono"/>
        <family val="1"/>
      </rPr>
      <t xml:space="preserve"> </t>
    </r>
    <r>
      <rPr>
        <i/>
        <sz val="9.9"/>
        <color rgb="FF708090"/>
        <rFont val="Ubuntu Mono"/>
        <family val="1"/>
      </rPr>
      <t>/* has tree real underlying blocks? */</t>
    </r>
  </si>
  <si>
    <r>
      <rPr>
        <sz val="9.9"/>
        <color rgb="FF000000"/>
        <rFont val="Ubuntu Mono"/>
        <family val="1"/>
      </rPr>
      <t xml:space="preserve">        _</t>
    </r>
    <r>
      <rPr>
        <b/>
        <sz val="9.9"/>
        <color rgb="FF000000"/>
        <rFont val="Ubuntu Mono"/>
        <family val="1"/>
      </rPr>
      <t xml:space="preserve">_le32  </t>
    </r>
    <r>
      <rPr>
        <sz val="9.9"/>
        <color rgb="FF000000"/>
        <rFont val="Ubuntu Mono"/>
        <family val="1"/>
      </rPr>
      <t>e</t>
    </r>
    <r>
      <rPr>
        <b/>
        <sz val="9.9"/>
        <color rgb="FF000000"/>
        <rFont val="Ubuntu Mono"/>
        <family val="1"/>
      </rPr>
      <t>h_generation;</t>
    </r>
    <r>
      <rPr>
        <sz val="9.9"/>
        <color rgb="FF666666"/>
        <rFont val="Ubuntu Mono"/>
        <family val="1"/>
      </rPr>
      <t xml:space="preserve"> </t>
    </r>
    <r>
      <rPr>
        <sz val="9.9"/>
        <color rgb="FF000000"/>
        <rFont val="Ubuntu Mono"/>
        <family val="1"/>
      </rPr>
      <t xml:space="preserve"> </t>
    </r>
    <r>
      <rPr>
        <i/>
        <sz val="9.9"/>
        <color rgb="FF708090"/>
        <rFont val="Ubuntu Mono"/>
        <family val="1"/>
      </rPr>
      <t>/* generation of the tree */</t>
    </r>
  </si>
  <si>
    <t>struct ext4_extent {</t>
  </si>
  <si>
    <t>叶子节点（指向磁盘快的地址）</t>
  </si>
  <si>
    <t>__le32 ee_block; /* first logical block extent covers */</t>
  </si>
  <si>
    <t>__le16 ee_len; /* number of blocks covered by extent */</t>
  </si>
  <si>
    <t>__le16 ee_start_hi; /* high 16 bits of physical block */</t>
  </si>
  <si>
    <t>__le32 ee_start_lo; /* low 32 bits of physical block */</t>
  </si>
  <si>
    <t>/*</t>
  </si>
  <si>
    <t>* This is index on-disk structure.</t>
  </si>
  <si>
    <t>* It's used at all the levels except the bottom.</t>
  </si>
  <si>
    <t>*/</t>
  </si>
  <si>
    <t>struct ext4_extent_idx {</t>
  </si>
  <si>
    <t>索引节点（指向下一层的节点）</t>
  </si>
  <si>
    <t>__le32 ei_block; /* index covers logical blocks from 'block' */</t>
  </si>
  <si>
    <t>__le32 ei_leaf_lo; /* pointer to the physical block of the next *</t>
  </si>
  <si>
    <t>* level. leaf or next index could be there */</t>
  </si>
  <si>
    <t>__le16 ei_leaf_hi; /* high 16 bits of physical block */</t>
  </si>
  <si>
    <t>__u16 ei_unused;</t>
  </si>
  <si>
    <t>参考：LinuxTestCode/user/33_file_info_stat</t>
  </si>
  <si>
    <t>struct stat {</t>
  </si>
  <si>
    <t xml:space="preserve">    [0] __kernel_ulong_t st_dev;</t>
  </si>
  <si>
    <t xml:space="preserve">    [8] __kernel_ulong_t st_ino;</t>
  </si>
  <si>
    <t xml:space="preserve">   [16] __kernel_ulong_t st_nlink;</t>
  </si>
  <si>
    <t xml:space="preserve">   [24] unsigned int st_mode;</t>
  </si>
  <si>
    <t xml:space="preserve">   [28] unsigned int st_uid;</t>
  </si>
  <si>
    <t xml:space="preserve">   [32] unsigned int st_gid;</t>
  </si>
  <si>
    <t xml:space="preserve">   [36] unsigned int __pad0;</t>
  </si>
  <si>
    <t xml:space="preserve">   [40] __kernel_ulong_t st_rdev;</t>
  </si>
  <si>
    <t xml:space="preserve">   [48] __kernel_long_t st_size;</t>
  </si>
  <si>
    <t xml:space="preserve">   [56] __kernel_long_t st_blksize;</t>
  </si>
  <si>
    <t xml:space="preserve">   [64] __kernel_long_t st_blocks;</t>
  </si>
  <si>
    <t xml:space="preserve">   [72] __kernel_ulong_t st_atime;</t>
  </si>
  <si>
    <t xml:space="preserve">   [80] __kernel_ulong_t st_atime_nsec;</t>
  </si>
  <si>
    <t xml:space="preserve">   [88] __kernel_ulong_t st_mtime;</t>
  </si>
  <si>
    <t xml:space="preserve">   [96] __kernel_ulong_t st_mtime_nsec;</t>
  </si>
  <si>
    <t xml:space="preserve">  [104] __kernel_ulong_t st_ctime;</t>
  </si>
  <si>
    <t xml:space="preserve">  [112] __kernel_ulong_t st_ctime_nsec;</t>
  </si>
  <si>
    <t xml:space="preserve">  [120] __kernel_long_t __unused[3];</t>
  </si>
  <si>
    <t>SIZE: 144</t>
  </si>
  <si>
    <r>
      <rPr>
        <sz val="11"/>
        <color rgb="FF6679CC"/>
        <rFont val="Consolas"/>
        <family val="3"/>
      </rPr>
      <t>struct</t>
    </r>
    <r>
      <rPr>
        <sz val="11"/>
        <color rgb="FF5E6687"/>
        <rFont val="Consolas"/>
        <family val="3"/>
      </rPr>
      <t xml:space="preserve"> </t>
    </r>
    <r>
      <rPr>
        <sz val="11"/>
        <color rgb="FF3D8FD1"/>
        <rFont val="Consolas"/>
        <family val="3"/>
      </rPr>
      <t>stat</t>
    </r>
    <r>
      <rPr>
        <sz val="11"/>
        <color rgb="FF5E6687"/>
        <rFont val="Consolas"/>
        <family val="3"/>
      </rPr>
      <t xml:space="preserve"> {</t>
    </r>
  </si>
  <si>
    <r>
      <rPr>
        <sz val="11"/>
        <color rgb="FF6679CC"/>
        <rFont val="Consolas"/>
        <family val="3"/>
      </rPr>
      <t>dev_t</t>
    </r>
    <r>
      <rPr>
        <sz val="11"/>
        <color rgb="FF5E6687"/>
        <rFont val="Consolas"/>
        <family val="3"/>
      </rPr>
      <t xml:space="preserve"> st_dev; </t>
    </r>
    <r>
      <rPr>
        <sz val="11"/>
        <color rgb="FF6B7394"/>
        <rFont val="Consolas"/>
        <family val="3"/>
      </rPr>
      <t xml:space="preserve">//文件的设备编号 </t>
    </r>
  </si>
  <si>
    <r>
      <rPr>
        <sz val="11"/>
        <color rgb="FF6679CC"/>
        <rFont val="Consolas"/>
        <family val="3"/>
      </rPr>
      <t>ino_t</t>
    </r>
    <r>
      <rPr>
        <sz val="11"/>
        <color rgb="FF5E6687"/>
        <rFont val="Consolas"/>
        <family val="3"/>
      </rPr>
      <t xml:space="preserve"> st_ino; </t>
    </r>
    <r>
      <rPr>
        <sz val="11"/>
        <color rgb="FF6B7394"/>
        <rFont val="Consolas"/>
        <family val="3"/>
      </rPr>
      <t xml:space="preserve">//节点 </t>
    </r>
  </si>
  <si>
    <r>
      <rPr>
        <sz val="11"/>
        <color rgb="FF6679CC"/>
        <rFont val="Consolas"/>
        <family val="3"/>
      </rPr>
      <t>mode_t</t>
    </r>
    <r>
      <rPr>
        <sz val="11"/>
        <color rgb="FF5E6687"/>
        <rFont val="Consolas"/>
        <family val="3"/>
      </rPr>
      <t xml:space="preserve"> st_mode; </t>
    </r>
    <r>
      <rPr>
        <sz val="11"/>
        <color rgb="FF6B7394"/>
        <rFont val="Consolas"/>
        <family val="3"/>
      </rPr>
      <t xml:space="preserve">//文件的类型和存取的权限 </t>
    </r>
  </si>
  <si>
    <r>
      <rPr>
        <sz val="11"/>
        <color rgb="FF6679CC"/>
        <rFont val="Consolas"/>
        <family val="3"/>
      </rPr>
      <t>nlink_t</t>
    </r>
    <r>
      <rPr>
        <sz val="11"/>
        <color rgb="FF5E6687"/>
        <rFont val="Consolas"/>
        <family val="3"/>
      </rPr>
      <t xml:space="preserve"> st_nlink; </t>
    </r>
    <r>
      <rPr>
        <sz val="11"/>
        <color rgb="FF6B7394"/>
        <rFont val="Consolas"/>
        <family val="3"/>
      </rPr>
      <t xml:space="preserve">//连到该文件的硬连接数目，刚建立的文件值为1 </t>
    </r>
  </si>
  <si>
    <r>
      <rPr>
        <sz val="11"/>
        <color rgb="FF6679CC"/>
        <rFont val="Consolas"/>
        <family val="3"/>
      </rPr>
      <t>uid_t</t>
    </r>
    <r>
      <rPr>
        <sz val="11"/>
        <color rgb="FF5E6687"/>
        <rFont val="Consolas"/>
        <family val="3"/>
      </rPr>
      <t xml:space="preserve"> st_uid; </t>
    </r>
    <r>
      <rPr>
        <sz val="11"/>
        <color rgb="FF6B7394"/>
        <rFont val="Consolas"/>
        <family val="3"/>
      </rPr>
      <t xml:space="preserve">//用户ID </t>
    </r>
  </si>
  <si>
    <r>
      <rPr>
        <sz val="11"/>
        <color rgb="FF6679CC"/>
        <rFont val="Consolas"/>
        <family val="3"/>
      </rPr>
      <t>gid_t</t>
    </r>
    <r>
      <rPr>
        <sz val="11"/>
        <color rgb="FF5E6687"/>
        <rFont val="Consolas"/>
        <family val="3"/>
      </rPr>
      <t xml:space="preserve"> st_gid; </t>
    </r>
    <r>
      <rPr>
        <sz val="11"/>
        <color rgb="FF6B7394"/>
        <rFont val="Consolas"/>
        <family val="3"/>
      </rPr>
      <t xml:space="preserve">//组ID </t>
    </r>
  </si>
  <si>
    <r>
      <rPr>
        <sz val="11"/>
        <color rgb="FF6679CC"/>
        <rFont val="Consolas"/>
        <family val="3"/>
      </rPr>
      <t>dev_t</t>
    </r>
    <r>
      <rPr>
        <sz val="11"/>
        <color rgb="FF5E6687"/>
        <rFont val="Consolas"/>
        <family val="3"/>
      </rPr>
      <t xml:space="preserve"> st_rdev; </t>
    </r>
    <r>
      <rPr>
        <sz val="11"/>
        <color rgb="FF6B7394"/>
        <rFont val="Consolas"/>
        <family val="3"/>
      </rPr>
      <t xml:space="preserve">//(设备类型)若此文件为设备文件，则为其设备编号 </t>
    </r>
  </si>
  <si>
    <r>
      <rPr>
        <sz val="11"/>
        <color rgb="FF6679CC"/>
        <rFont val="Consolas"/>
        <family val="3"/>
      </rPr>
      <t>off_t</t>
    </r>
    <r>
      <rPr>
        <sz val="11"/>
        <color rgb="FF5E6687"/>
        <rFont val="Consolas"/>
        <family val="3"/>
      </rPr>
      <t xml:space="preserve"> st_size; </t>
    </r>
    <r>
      <rPr>
        <sz val="11"/>
        <color rgb="FF6B7394"/>
        <rFont val="Consolas"/>
        <family val="3"/>
      </rPr>
      <t xml:space="preserve">//文件字节数(文件大小) </t>
    </r>
  </si>
  <si>
    <r>
      <rPr>
        <sz val="11"/>
        <color rgb="FF6679CC"/>
        <rFont val="Consolas"/>
        <family val="3"/>
      </rPr>
      <t>unsigned</t>
    </r>
    <r>
      <rPr>
        <sz val="11"/>
        <color rgb="FF5E6687"/>
        <rFont val="Consolas"/>
        <family val="3"/>
      </rPr>
      <t xml:space="preserve"> </t>
    </r>
    <r>
      <rPr>
        <sz val="11"/>
        <color rgb="FF6679CC"/>
        <rFont val="Consolas"/>
        <family val="3"/>
      </rPr>
      <t>long</t>
    </r>
    <r>
      <rPr>
        <sz val="11"/>
        <color rgb="FF5E6687"/>
        <rFont val="Consolas"/>
        <family val="3"/>
      </rPr>
      <t xml:space="preserve"> st_blksize; </t>
    </r>
    <r>
      <rPr>
        <sz val="11"/>
        <color rgb="FF6B7394"/>
        <rFont val="Consolas"/>
        <family val="3"/>
      </rPr>
      <t xml:space="preserve">//块大小(文件系统的I/O 缓冲区大小) </t>
    </r>
  </si>
  <si>
    <r>
      <rPr>
        <sz val="11"/>
        <color rgb="FF6679CC"/>
        <rFont val="Consolas"/>
        <family val="3"/>
      </rPr>
      <t>unsigned</t>
    </r>
    <r>
      <rPr>
        <sz val="11"/>
        <color rgb="FF5E6687"/>
        <rFont val="Consolas"/>
        <family val="3"/>
      </rPr>
      <t xml:space="preserve"> </t>
    </r>
    <r>
      <rPr>
        <sz val="11"/>
        <color rgb="FF6679CC"/>
        <rFont val="Consolas"/>
        <family val="3"/>
      </rPr>
      <t>long</t>
    </r>
    <r>
      <rPr>
        <sz val="11"/>
        <color rgb="FF5E6687"/>
        <rFont val="Consolas"/>
        <family val="3"/>
      </rPr>
      <t xml:space="preserve"> st_blocks; </t>
    </r>
    <r>
      <rPr>
        <sz val="11"/>
        <color rgb="FF6B7394"/>
        <rFont val="Consolas"/>
        <family val="3"/>
      </rPr>
      <t xml:space="preserve">//块数 </t>
    </r>
  </si>
  <si>
    <r>
      <rPr>
        <sz val="11"/>
        <color rgb="FF6679CC"/>
        <rFont val="Consolas"/>
        <family val="3"/>
      </rPr>
      <t>time_t</t>
    </r>
    <r>
      <rPr>
        <sz val="11"/>
        <color rgb="FF5E6687"/>
        <rFont val="Consolas"/>
        <family val="3"/>
      </rPr>
      <t xml:space="preserve"> st_atime; </t>
    </r>
    <r>
      <rPr>
        <sz val="11"/>
        <color rgb="FF6B7394"/>
        <rFont val="Consolas"/>
        <family val="3"/>
      </rPr>
      <t xml:space="preserve">//最后一次访问时间 </t>
    </r>
  </si>
  <si>
    <r>
      <rPr>
        <sz val="11"/>
        <color rgb="FF6679CC"/>
        <rFont val="Consolas"/>
        <family val="3"/>
      </rPr>
      <t>time_t</t>
    </r>
    <r>
      <rPr>
        <sz val="11"/>
        <color rgb="FF5E6687"/>
        <rFont val="Consolas"/>
        <family val="3"/>
      </rPr>
      <t xml:space="preserve"> st_mtime; </t>
    </r>
    <r>
      <rPr>
        <sz val="11"/>
        <color rgb="FF6B7394"/>
        <rFont val="Consolas"/>
        <family val="3"/>
      </rPr>
      <t xml:space="preserve">//最后一次修改时间 </t>
    </r>
  </si>
  <si>
    <r>
      <rPr>
        <sz val="11"/>
        <color rgb="FF6679CC"/>
        <rFont val="Consolas"/>
        <family val="3"/>
      </rPr>
      <t>time_t</t>
    </r>
    <r>
      <rPr>
        <sz val="11"/>
        <color rgb="FF5E6687"/>
        <rFont val="Consolas"/>
        <family val="3"/>
      </rPr>
      <t xml:space="preserve"> st_ctime; </t>
    </r>
    <r>
      <rPr>
        <sz val="11"/>
        <color rgb="FF6B7394"/>
        <rFont val="Consolas"/>
        <family val="3"/>
      </rPr>
      <t xml:space="preserve">//最后一次改变时间(指属性) </t>
    </r>
  </si>
  <si>
    <t>struct cdev {</t>
  </si>
  <si>
    <t xml:space="preserve">    struct kobject kobj;</t>
  </si>
  <si>
    <t xml:space="preserve">    struct module *owner;</t>
  </si>
  <si>
    <t>// 指向实现驱动的模块</t>
  </si>
  <si>
    <t xml:space="preserve">    const struct file_operations *ops;</t>
  </si>
  <si>
    <t xml:space="preserve">    struct list_head list;</t>
  </si>
  <si>
    <t xml:space="preserve">    dev_t dev;</t>
  </si>
  <si>
    <t>主/次设备号</t>
  </si>
  <si>
    <t xml:space="preserve">    unsigned int count;</t>
  </si>
  <si>
    <t>struct socket {</t>
  </si>
  <si>
    <t xml:space="preserve">    socket_state state;</t>
  </si>
  <si>
    <t xml:space="preserve">    short type;</t>
  </si>
  <si>
    <t xml:space="preserve">    unsigned long flags;</t>
  </si>
  <si>
    <t xml:space="preserve">    struct socket_wq *wq;</t>
  </si>
  <si>
    <t xml:space="preserve">    struct file *file;</t>
  </si>
  <si>
    <t xml:space="preserve">    struct sock *sk;</t>
  </si>
  <si>
    <t xml:space="preserve">    const struct proto_ops *ops;</t>
  </si>
  <si>
    <t>SIZE: 48</t>
  </si>
  <si>
    <t>OSI中的层</t>
  </si>
  <si>
    <t>功能</t>
  </si>
  <si>
    <t>TCP/IP协议族</t>
  </si>
  <si>
    <r>
      <rPr>
        <sz val="14"/>
        <color rgb="FF4F4F4F"/>
        <rFont val="宋体"/>
        <family val="3"/>
        <charset val="134"/>
      </rPr>
      <t>工作设备</t>
    </r>
  </si>
  <si>
    <t>应用层</t>
  </si>
  <si>
    <t>文件传输，电子邮件，文件服务，虚拟终端</t>
  </si>
  <si>
    <t>TFTP，HTTP，SNMP，FTP，SMTP，DNS，Telnet</t>
  </si>
  <si>
    <t>表示层</t>
  </si>
  <si>
    <t>数据格式化，代码转换，数据加密</t>
  </si>
  <si>
    <t>没有协议</t>
  </si>
  <si>
    <t>会话层</t>
  </si>
  <si>
    <t>解除或建立与别的接点的联系</t>
  </si>
  <si>
    <t>传输层</t>
  </si>
  <si>
    <t>提供端对端的接口</t>
  </si>
  <si>
    <r>
      <rPr>
        <sz val="14"/>
        <color rgb="FFFF0000"/>
        <rFont val="Arial"/>
        <family val="2"/>
      </rPr>
      <t>TCP</t>
    </r>
    <r>
      <rPr>
        <sz val="14"/>
        <color rgb="FFFF0000"/>
        <rFont val="宋体"/>
        <family val="3"/>
        <charset val="134"/>
      </rPr>
      <t>，</t>
    </r>
    <r>
      <rPr>
        <sz val="14"/>
        <color rgb="FFFF0000"/>
        <rFont val="Arial"/>
        <family val="2"/>
      </rPr>
      <t>UDP</t>
    </r>
  </si>
  <si>
    <t>网络层</t>
  </si>
  <si>
    <t>为数据包选择路由</t>
  </si>
  <si>
    <r>
      <rPr>
        <sz val="14"/>
        <color rgb="FFFF0000"/>
        <rFont val="Arial"/>
        <family val="2"/>
      </rPr>
      <t>IP</t>
    </r>
    <r>
      <rPr>
        <sz val="14"/>
        <color rgb="FF4F4F4F"/>
        <rFont val="宋体"/>
        <family val="3"/>
        <charset val="134"/>
      </rPr>
      <t>，</t>
    </r>
    <r>
      <rPr>
        <sz val="14"/>
        <color rgb="FFFF0000"/>
        <rFont val="Arial"/>
        <family val="2"/>
      </rPr>
      <t>ICMP</t>
    </r>
    <r>
      <rPr>
        <sz val="14"/>
        <color rgb="FF4F4F4F"/>
        <rFont val="宋体"/>
        <family val="3"/>
        <charset val="134"/>
      </rPr>
      <t>，</t>
    </r>
    <r>
      <rPr>
        <sz val="14"/>
        <color rgb="FF4F4F4F"/>
        <rFont val="Arial"/>
        <family val="2"/>
      </rPr>
      <t>RIP</t>
    </r>
    <r>
      <rPr>
        <sz val="14"/>
        <color rgb="FF4F4F4F"/>
        <rFont val="宋体"/>
        <family val="3"/>
        <charset val="134"/>
      </rPr>
      <t>，</t>
    </r>
    <r>
      <rPr>
        <sz val="14"/>
        <color rgb="FF4F4F4F"/>
        <rFont val="Arial"/>
        <family val="2"/>
      </rPr>
      <t>OSPF</t>
    </r>
    <r>
      <rPr>
        <sz val="14"/>
        <color rgb="FF4F4F4F"/>
        <rFont val="宋体"/>
        <family val="3"/>
        <charset val="134"/>
      </rPr>
      <t>，</t>
    </r>
    <r>
      <rPr>
        <sz val="14"/>
        <color rgb="FF4F4F4F"/>
        <rFont val="Arial"/>
        <family val="2"/>
      </rPr>
      <t>BGP</t>
    </r>
    <r>
      <rPr>
        <sz val="14"/>
        <color rgb="FF4F4F4F"/>
        <rFont val="宋体"/>
        <family val="3"/>
        <charset val="134"/>
      </rPr>
      <t>，</t>
    </r>
    <r>
      <rPr>
        <sz val="14"/>
        <color rgb="FF4F4F4F"/>
        <rFont val="Arial"/>
        <family val="2"/>
      </rPr>
      <t>IGMP</t>
    </r>
  </si>
  <si>
    <t>路由器</t>
  </si>
  <si>
    <t>数据链路层</t>
  </si>
  <si>
    <t>传输有地址的帧以及错误检测功能</t>
  </si>
  <si>
    <r>
      <rPr>
        <sz val="14"/>
        <color rgb="FF4F4F4F"/>
        <rFont val="Arial"/>
        <family val="2"/>
      </rPr>
      <t>SLIP</t>
    </r>
    <r>
      <rPr>
        <sz val="14"/>
        <color rgb="FF4F4F4F"/>
        <rFont val="宋体"/>
        <family val="3"/>
        <charset val="134"/>
      </rPr>
      <t>，</t>
    </r>
    <r>
      <rPr>
        <sz val="14"/>
        <color rgb="FF4F4F4F"/>
        <rFont val="Arial"/>
        <family val="2"/>
      </rPr>
      <t>CSLIP</t>
    </r>
    <r>
      <rPr>
        <sz val="14"/>
        <color rgb="FF4F4F4F"/>
        <rFont val="宋体"/>
        <family val="3"/>
        <charset val="134"/>
      </rPr>
      <t>，</t>
    </r>
    <r>
      <rPr>
        <sz val="14"/>
        <color rgb="FF4F4F4F"/>
        <rFont val="Arial"/>
        <family val="2"/>
      </rPr>
      <t>PPP</t>
    </r>
    <r>
      <rPr>
        <sz val="14"/>
        <color rgb="FF4F4F4F"/>
        <rFont val="宋体"/>
        <family val="3"/>
        <charset val="134"/>
      </rPr>
      <t>，</t>
    </r>
    <r>
      <rPr>
        <sz val="14"/>
        <color rgb="FFFF0000"/>
        <rFont val="Arial"/>
        <family val="2"/>
      </rPr>
      <t>ARP</t>
    </r>
    <r>
      <rPr>
        <sz val="14"/>
        <color rgb="FF4F4F4F"/>
        <rFont val="宋体"/>
        <family val="3"/>
        <charset val="134"/>
      </rPr>
      <t>，</t>
    </r>
    <r>
      <rPr>
        <sz val="14"/>
        <color rgb="FFFF0000"/>
        <rFont val="Arial"/>
        <family val="2"/>
      </rPr>
      <t>RARP</t>
    </r>
    <r>
      <rPr>
        <sz val="14"/>
        <color rgb="FF4F4F4F"/>
        <rFont val="宋体"/>
        <family val="3"/>
        <charset val="134"/>
      </rPr>
      <t>，</t>
    </r>
    <r>
      <rPr>
        <sz val="14"/>
        <color rgb="FF4F4F4F"/>
        <rFont val="Arial"/>
        <family val="2"/>
      </rPr>
      <t>MTU</t>
    </r>
  </si>
  <si>
    <t>网桥，交换机</t>
  </si>
  <si>
    <t>物理层</t>
  </si>
  <si>
    <t>以二进制数据形式在物理媒体上传输数据</t>
  </si>
  <si>
    <r>
      <rPr>
        <sz val="14"/>
        <color rgb="FF4F4F4F"/>
        <rFont val="Arial"/>
        <family val="2"/>
      </rPr>
      <t>ISO2110</t>
    </r>
    <r>
      <rPr>
        <sz val="14"/>
        <color rgb="FF4F4F4F"/>
        <rFont val="宋体"/>
        <family val="3"/>
        <charset val="134"/>
      </rPr>
      <t>，</t>
    </r>
    <r>
      <rPr>
        <sz val="14"/>
        <color rgb="FF4F4F4F"/>
        <rFont val="Arial"/>
        <family val="2"/>
      </rPr>
      <t>IEEE802</t>
    </r>
    <r>
      <rPr>
        <sz val="14"/>
        <color rgb="FF4F4F4F"/>
        <rFont val="宋体"/>
        <family val="3"/>
        <charset val="134"/>
      </rPr>
      <t>。</t>
    </r>
    <r>
      <rPr>
        <sz val="14"/>
        <color rgb="FF4F4F4F"/>
        <rFont val="Arial"/>
        <family val="2"/>
      </rPr>
      <t>IEEE802.2</t>
    </r>
  </si>
  <si>
    <t>网卡，集线器
中继器，
调制解调器</t>
  </si>
  <si>
    <t>测试结果</t>
  </si>
  <si>
    <t xml:space="preserve">//传输层(UDP) </t>
  </si>
  <si>
    <t>[udphdr]你好               [内核]</t>
  </si>
  <si>
    <t>//传输层（TCP）</t>
  </si>
  <si>
    <t>char a[20]={1,2,3,4,5,6,7,8,9,10,11,12,13,14,15,16,17,18,19,20};</t>
  </si>
  <si>
    <t>struct udphdr{</t>
  </si>
  <si>
    <t>struct tcphdr{</t>
  </si>
  <si>
    <t>//UDP端口号(2) UDP目的端口(2) UDP长度(2) UDP效验(2)</t>
  </si>
  <si>
    <t>unsigned short sport;</t>
  </si>
  <si>
    <r>
      <rPr>
        <sz val="11"/>
        <color theme="1"/>
        <rFont val="宋体"/>
        <family val="3"/>
        <charset val="134"/>
        <scheme val="minor"/>
      </rPr>
      <t>10,0000,0001（2,1</t>
    </r>
    <r>
      <rPr>
        <sz val="11"/>
        <color theme="1"/>
        <rFont val="宋体"/>
        <family val="3"/>
        <charset val="134"/>
        <scheme val="minor"/>
      </rPr>
      <t>）</t>
    </r>
  </si>
  <si>
    <t>unsigned short dport;</t>
  </si>
  <si>
    <r>
      <rPr>
        <sz val="11"/>
        <color theme="1"/>
        <rFont val="宋体"/>
        <family val="3"/>
        <charset val="134"/>
        <scheme val="minor"/>
      </rPr>
      <t>100,</t>
    </r>
    <r>
      <rPr>
        <sz val="11"/>
        <color theme="1"/>
        <rFont val="宋体"/>
        <family val="3"/>
        <charset val="134"/>
        <scheme val="minor"/>
      </rPr>
      <t>0000</t>
    </r>
    <r>
      <rPr>
        <sz val="11"/>
        <color theme="1"/>
        <rFont val="宋体"/>
        <family val="3"/>
        <charset val="134"/>
        <scheme val="minor"/>
      </rPr>
      <t>,</t>
    </r>
    <r>
      <rPr>
        <sz val="11"/>
        <color theme="1"/>
        <rFont val="宋体"/>
        <family val="3"/>
        <charset val="134"/>
        <scheme val="minor"/>
      </rPr>
      <t>0011</t>
    </r>
    <r>
      <rPr>
        <sz val="11"/>
        <color theme="1"/>
        <rFont val="宋体"/>
        <family val="3"/>
        <charset val="134"/>
        <scheme val="minor"/>
      </rPr>
      <t>(4,3)</t>
    </r>
  </si>
  <si>
    <t>unsigned int seq;</t>
  </si>
  <si>
    <t>xxxxxx(8,7,6,5)</t>
  </si>
  <si>
    <t>unsigned short len;</t>
  </si>
  <si>
    <t>unsigned int ack_seq;</t>
  </si>
  <si>
    <t>xxxxxx(12,11,10,9)</t>
  </si>
  <si>
    <t>unsigned short check;</t>
  </si>
  <si>
    <t>unsigned short hlen:4,</t>
  </si>
  <si>
    <t xml:space="preserve">   reserved:6,</t>
  </si>
  <si>
    <t>};//sizeof 2+2+2+2</t>
  </si>
  <si>
    <t xml:space="preserve">   urg:1,</t>
  </si>
  <si>
    <t xml:space="preserve">   ack:1,</t>
  </si>
  <si>
    <t xml:space="preserve">   psh:1,</t>
  </si>
  <si>
    <t xml:space="preserve">   rst:1,</t>
  </si>
  <si>
    <t xml:space="preserve">   syn:1,</t>
  </si>
  <si>
    <t xml:space="preserve">   fin:1;</t>
  </si>
  <si>
    <t>unsigned short win_size;</t>
  </si>
  <si>
    <t>1,0000 ,0000,1111(16,15)</t>
  </si>
  <si>
    <t>xxxx(18,17)</t>
  </si>
  <si>
    <t>unsigned short emergency_p;</t>
  </si>
  <si>
    <t>xxxx(20,19)</t>
  </si>
  <si>
    <t xml:space="preserve">   </t>
  </si>
  <si>
    <t>//网络层 [ip]</t>
  </si>
  <si>
    <t>[udphdr]你好           [内核]</t>
  </si>
  <si>
    <t>arp</t>
  </si>
  <si>
    <t>struct iphdr{</t>
  </si>
  <si>
    <t>struct arphdr{</t>
  </si>
  <si>
    <t>unsigned char version:4,</t>
  </si>
  <si>
    <t>unsigned short arp_hrd;    /* format of hardware address */</t>
  </si>
  <si>
    <t xml:space="preserve">  hdr_leng:4;</t>
  </si>
  <si>
    <t>unsigned short arp_pro;    /* format of protocol address */</t>
  </si>
  <si>
    <t>unsigned char tos;//8位的服务类型</t>
  </si>
  <si>
    <t>unsigned char arp_hln;    /* length of hardware address */</t>
  </si>
  <si>
    <t>unsigned short totlen;//总长度</t>
  </si>
  <si>
    <t>unsigned char arp_pln;    /* length of protocol address */</t>
  </si>
  <si>
    <t>unsigned short id;</t>
  </si>
  <si>
    <t>unsigned short arp_op;     /* ARP/RARP operation */</t>
  </si>
  <si>
    <t>unsigned short flag:3,</t>
  </si>
  <si>
    <t xml:space="preserve">   offset:13;</t>
  </si>
  <si>
    <t>unsigned char arp_sha[6];    /* sender hardware address */</t>
  </si>
  <si>
    <t>0:50:56:c0:0:8:（虚拟机电脑上的虚拟网卡地址）</t>
  </si>
  <si>
    <t>unsigned char ttl;//生命周期</t>
  </si>
  <si>
    <t>unsigned int arp_spa;    /* sender protocol address */</t>
  </si>
  <si>
    <t>192.168.145.1.</t>
  </si>
  <si>
    <t>unsigned char proto;</t>
  </si>
  <si>
    <t>unsigned char arp_tha[6];    /* target hardware address */</t>
  </si>
  <si>
    <t>0:c:29:b5:76:12:(虚拟机硬件网卡地址)</t>
  </si>
  <si>
    <t>unsigned int arp_tpa;    /* target protocol address */</t>
  </si>
  <si>
    <t>192.168.145.178.（虚拟机IP地址）</t>
  </si>
  <si>
    <t>unsigned int sip;</t>
  </si>
  <si>
    <t>unsigned int dip;</t>
  </si>
  <si>
    <t xml:space="preserve">};//sizeof = </t>
  </si>
  <si>
    <t>1+1+2+2+2+1+1+2(12) + 8 = 20</t>
  </si>
  <si>
    <t xml:space="preserve">//数据链路层 </t>
  </si>
  <si>
    <t>[eth][ip][udphdr]你好  [内核]</t>
  </si>
  <si>
    <t>#define ETH_LENGTH 6</t>
  </si>
  <si>
    <t>struct ethhdr{</t>
  </si>
  <si>
    <t>//目的地址(6)+源地址(6)+类型(2) 数据填充 CRC校验(2) = 16字节</t>
  </si>
  <si>
    <t>unsigned char dest[ETH_LENGTH];</t>
  </si>
  <si>
    <t>unsigned char source[ETH_LENGTH];</t>
  </si>
  <si>
    <t>unsigned short protocal;</t>
  </si>
  <si>
    <t>};//sizeof = 6+6+2</t>
  </si>
  <si>
    <t>为什么需要：TIME_WAIT状态（2MSL）</t>
  </si>
  <si>
    <t>MSL最大报文传输时间，linux规定30s</t>
  </si>
  <si>
    <t>1确保有足够的时间让对方收到ACK包,</t>
  </si>
  <si>
    <t>2避免新旧连接混淆</t>
  </si>
  <si>
    <t>为什么必须四次挥手：</t>
  </si>
  <si>
    <t>网络协议属于全双工，可以同时传输数据。（都可以被动关闭协议）</t>
  </si>
  <si>
    <t>发送和接收方都需要FIN和ACK包（都需要发送和确认）</t>
  </si>
  <si>
    <t>为什么必须三次挥手：</t>
  </si>
  <si>
    <t>需要初始化seq number 初始化,为了后续传输数据</t>
  </si>
  <si>
    <t>tcpdump使用说明</t>
  </si>
  <si>
    <t>说说TCP报文中时间戳的作用？</t>
  </si>
  <si>
    <t>TCP 的超时重传时间是如何计算的</t>
  </si>
  <si>
    <t>RTT(往返时间)</t>
  </si>
  <si>
    <t>RTO(超时重传时间)</t>
  </si>
  <si>
    <t>如何理解 TCP 的 keep-alive？</t>
  </si>
  <si>
    <t>滑动窗口作用：滑动窗口实现了流量控制</t>
  </si>
  <si>
    <t>用来控制TCP数据包速度的</t>
  </si>
  <si>
    <t>发送方 只能发送窗口内的数据</t>
  </si>
  <si>
    <t>发送窗口的大小由接收端确定</t>
  </si>
  <si>
    <t>发送窗口定义</t>
  </si>
  <si>
    <t>接收窗口定义：</t>
  </si>
  <si>
    <t>RTT</t>
  </si>
  <si>
    <t>发送一个数据包到接收ACK的时间</t>
  </si>
  <si>
    <t>RTO（timeout）</t>
  </si>
  <si>
    <t>重传时间间隔</t>
  </si>
  <si>
    <t>https://zhuanlan.zhihu.com/p/103027724</t>
  </si>
  <si>
    <t>进程</t>
  </si>
  <si>
    <t>线程</t>
  </si>
  <si>
    <r>
      <rPr>
        <sz val="11"/>
        <color theme="1"/>
        <rFont val="宋体"/>
        <family val="3"/>
        <charset val="134"/>
        <scheme val="minor"/>
      </rPr>
      <t>线程在内核中也有自己的P</t>
    </r>
    <r>
      <rPr>
        <sz val="11"/>
        <color theme="1"/>
        <rFont val="宋体"/>
        <family val="3"/>
        <charset val="134"/>
        <scheme val="minor"/>
      </rPr>
      <t>CB但是并不关在init_task上。</t>
    </r>
  </si>
  <si>
    <t>进程和线程</t>
  </si>
  <si>
    <t>cpu调度</t>
  </si>
  <si>
    <r>
      <rPr>
        <sz val="11"/>
        <color theme="1"/>
        <rFont val="宋体"/>
        <family val="3"/>
        <charset val="134"/>
        <scheme val="minor"/>
      </rPr>
      <t>由内核知道共享m</t>
    </r>
    <r>
      <rPr>
        <sz val="11"/>
        <color theme="1"/>
        <rFont val="宋体"/>
        <family val="3"/>
        <charset val="134"/>
        <scheme val="minor"/>
      </rPr>
      <t>m</t>
    </r>
  </si>
  <si>
    <t>上下文切换</t>
  </si>
  <si>
    <r>
      <rPr>
        <sz val="11"/>
        <color theme="1"/>
        <rFont val="宋体"/>
        <family val="3"/>
        <charset val="134"/>
        <scheme val="minor"/>
      </rPr>
      <t>C</t>
    </r>
    <r>
      <rPr>
        <sz val="11"/>
        <color theme="1"/>
        <rFont val="宋体"/>
        <family val="3"/>
        <charset val="134"/>
        <scheme val="minor"/>
      </rPr>
      <t>PU上下文</t>
    </r>
  </si>
  <si>
    <t>将thread_struct值CPU TR指向的tss_struc</t>
  </si>
  <si>
    <t>进程空间上下文</t>
  </si>
  <si>
    <t>switch_mm_irqs_off(oldmm, mm, next);</t>
  </si>
  <si>
    <t>寄存器上下文</t>
  </si>
  <si>
    <t>switch_to(prev, next, prev);寄存器和栈切换</t>
  </si>
  <si>
    <t>数据共享</t>
  </si>
  <si>
    <t>用户空间</t>
  </si>
  <si>
    <t>全局变量共享，用户栈属于自己私有</t>
  </si>
  <si>
    <t>内核空间</t>
  </si>
  <si>
    <t>多核利用率</t>
  </si>
  <si>
    <t>牛逼的讲解：https://blog.csdn.net/cwcmcw/article/details/17174891</t>
  </si>
  <si>
    <t>struct rb_node {</t>
  </si>
  <si>
    <t>1.红黑树数据结构定义</t>
  </si>
  <si>
    <t>红黑树性质：</t>
  </si>
  <si>
    <t>unsigned long  __rb_parent_color;</t>
  </si>
  <si>
    <t>1 颜色</t>
  </si>
  <si>
    <t>__rb_parent_color;</t>
  </si>
  <si>
    <t>1.根节点是黑色</t>
  </si>
  <si>
    <t>struct rb_node *rb_right;</t>
  </si>
  <si>
    <t>2 父节点指针</t>
  </si>
  <si>
    <r>
      <rPr>
        <sz val="11"/>
        <color theme="1"/>
        <rFont val="宋体"/>
        <family val="3"/>
        <charset val="134"/>
        <scheme val="minor"/>
      </rPr>
      <t>2</t>
    </r>
    <r>
      <rPr>
        <sz val="11"/>
        <color theme="1"/>
        <rFont val="宋体"/>
        <family val="3"/>
        <charset val="134"/>
        <scheme val="minor"/>
      </rPr>
      <t>.每个叶子节点都是空的黑色节点</t>
    </r>
  </si>
  <si>
    <t>struct rb_node *rb_left;</t>
  </si>
  <si>
    <t>3 左子树指针</t>
  </si>
  <si>
    <t>3.红色节点的子节点必须是黑色（红色不能相连）</t>
  </si>
  <si>
    <t>} __attribute__((aligned(sizeof(long))));</t>
  </si>
  <si>
    <t>4 右子树指针</t>
  </si>
  <si>
    <r>
      <rPr>
        <sz val="11"/>
        <color theme="1"/>
        <rFont val="宋体"/>
        <family val="3"/>
        <charset val="134"/>
        <scheme val="minor"/>
      </rPr>
      <t>4</t>
    </r>
    <r>
      <rPr>
        <sz val="11"/>
        <color theme="1"/>
        <rFont val="宋体"/>
        <family val="3"/>
        <charset val="134"/>
        <scheme val="minor"/>
      </rPr>
      <t>.任意一个节点到子节点的黑色节点个数相同</t>
    </r>
  </si>
  <si>
    <t>2.红黑树有那些性质</t>
  </si>
  <si>
    <t>三种变换规则：</t>
  </si>
  <si>
    <t>struct rb_root {</t>
  </si>
  <si>
    <t>左旋和右旋个人理解就是一个降级别和增级别的过程</t>
  </si>
  <si>
    <t>1.变色</t>
  </si>
  <si>
    <t>struct rb_node *rb_node;</t>
  </si>
  <si>
    <t>2.左旋</t>
  </si>
  <si>
    <t>3.右旋</t>
  </si>
  <si>
    <t>案例分析：</t>
  </si>
  <si>
    <t>条件：6号的父亲和叔叔属于红色节点</t>
  </si>
  <si>
    <t>3.红黑树时间复杂度</t>
  </si>
  <si>
    <t>方法：变色</t>
  </si>
  <si>
    <t>4.红黑树对于BST和AVL有什么优势</t>
  </si>
  <si>
    <t>6号的插入流程：19-5-12-7</t>
  </si>
  <si>
    <t>5.红黑树相对于哈希表，有什么优势</t>
  </si>
  <si>
    <r>
      <rPr>
        <sz val="11"/>
        <color theme="1"/>
        <rFont val="宋体"/>
        <family val="3"/>
        <charset val="134"/>
        <scheme val="minor"/>
      </rPr>
      <t>6和</t>
    </r>
    <r>
      <rPr>
        <sz val="11"/>
        <color theme="1"/>
        <rFont val="宋体"/>
        <family val="3"/>
        <charset val="134"/>
        <scheme val="minor"/>
      </rPr>
      <t>7属于红色不符合要求：</t>
    </r>
  </si>
  <si>
    <t>10, 40, 30, 60, 90, 70, 20, 50, 80</t>
  </si>
  <si>
    <t>CaseA1</t>
  </si>
  <si>
    <t>CaseA2</t>
  </si>
  <si>
    <t>CaseA3</t>
  </si>
  <si>
    <t>原始</t>
  </si>
  <si>
    <t>CaseB1</t>
  </si>
  <si>
    <t>CaseB2</t>
  </si>
  <si>
    <t>CaseB3</t>
  </si>
  <si>
    <t>共享内存</t>
  </si>
  <si>
    <t>信号量</t>
  </si>
  <si>
    <t>消息队列</t>
  </si>
  <si>
    <r>
      <rPr>
        <sz val="11"/>
        <color theme="1"/>
        <rFont val="宋体"/>
        <family val="3"/>
        <charset val="134"/>
        <scheme val="minor"/>
      </rPr>
      <t>s</t>
    </r>
    <r>
      <rPr>
        <sz val="11"/>
        <color theme="1"/>
        <rFont val="宋体"/>
        <family val="3"/>
        <charset val="134"/>
        <scheme val="minor"/>
      </rPr>
      <t>elect优缺点</t>
    </r>
  </si>
  <si>
    <t>优点</t>
  </si>
  <si>
    <t xml:space="preserve">（1）select函数可以处理多个socket描述符。 </t>
  </si>
  <si>
    <t xml:space="preserve">（2）select目前几乎在所有的平台上支持，其良好跨平台支持也是它的一个优点。 </t>
  </si>
  <si>
    <t>（3）select的一个缺点在于单个进程能够监视的文件描述符的数量存在最大限制，在Linux上一般为1024（软上限），可以通过修改宏定义甚至重新编译内核的方式提升这一限制，但是这样也会造成效率的降低，也就是说1024个描述符的集合数量大小刚刚好。</t>
  </si>
  <si>
    <t>缺点</t>
  </si>
  <si>
    <t xml:space="preserve">（1）每次调用select, 都需要手动设置fd集合, 从接口使用角度来说也非常不便. </t>
  </si>
  <si>
    <t xml:space="preserve">（2）每次调用select，都需要把fd集合从用户态拷贝到内核态，这个开销在fd很多时会很大 </t>
  </si>
  <si>
    <t xml:space="preserve">（3）同时每次调用select都需要在内核遍历传递进来的所有fd，这个开销在fd很多时也很大 </t>
  </si>
  <si>
    <t>（4）select支持的文件描述符数量太小</t>
  </si>
  <si>
    <t>源码：/LinuxTestCode/user/28_secket_poll_epoll</t>
  </si>
  <si>
    <t>poll优缺点</t>
  </si>
  <si>
    <t>（1）poll() 不要求开发者计算最大文件描述符加一的大小。 </t>
  </si>
  <si>
    <t>（2）poll() 在应付大数目的文件描述符的时候速度更快，相比于select。 </t>
  </si>
  <si>
    <t>（3）它没有最大连接数的限制，原因是它是基于链表来存储的。 </t>
  </si>
  <si>
    <t>（4）在调用函数时，只需要对参数进行一次设置就好了</t>
  </si>
  <si>
    <t xml:space="preserve">（1）大量的fd的数组被整体复制于用户态和内核地址空间之间，而不管这样的复制是不是有意义。 </t>
  </si>
  <si>
    <t xml:space="preserve">（2）与select一样，poll返回后，需要轮询pollfd来获取就绪的描述符，这样会使性能下降 </t>
  </si>
  <si>
    <t>（3）同时连接的大量客户端在一时刻可能只有很少的就绪状态，因此随着监视的描述符数量的增长，其效率也会线性下降</t>
  </si>
  <si>
    <t>源码位置：LinuxTestCode/user/28_secket_poll_epol</t>
  </si>
  <si>
    <t>epoll优缺点</t>
  </si>
  <si>
    <t xml:space="preserve">（1）文件描述符数目无上限: 通过epoll_ctl()来注册一个文件描述符, 内核中使用红⿊黑树的数据结构来管 理所有需要监控的文件描述符. </t>
  </si>
  <si>
    <t xml:space="preserve">（2）基于事件的就绪通知方式: 一旦被监听的某个文件描述符就绪, 内核会采用类似于callback的回调机制, 迅速激活这个文件描述符. 这样随着文件描述符数量的增加, 也不会影响判定就绪的性能; </t>
  </si>
  <si>
    <t>（3） 维护就绪队列: 当文件描述符就绪, 就会被放到内核中的一个就绪队列中. 这样调用epoll_wait获取 就绪文件描述符的时候, 只要取队列中的元素即可, 操作的时间复杂度是O(1);</t>
  </si>
  <si>
    <t>crash&gt; struct eventpoll</t>
  </si>
  <si>
    <t>struct eventpoll {</t>
  </si>
  <si>
    <t xml:space="preserve">    spinlock_t lock;</t>
  </si>
  <si>
    <t xml:space="preserve">    struct mutex mtx;</t>
  </si>
  <si>
    <t xml:space="preserve">    wait_queue_head_t wq;</t>
  </si>
  <si>
    <t xml:space="preserve">    wait_queue_head_t poll_wait;</t>
  </si>
  <si>
    <t xml:space="preserve">    struct list_head rdllist;</t>
  </si>
  <si>
    <t xml:space="preserve">    struct rb_root rbr;</t>
  </si>
  <si>
    <t xml:space="preserve">    struct epitem *ovflist;</t>
  </si>
  <si>
    <t xml:space="preserve">    struct wakeup_source *ws;</t>
  </si>
  <si>
    <t xml:space="preserve">    struct user_struct *user;</t>
  </si>
  <si>
    <t xml:space="preserve">    int visited;</t>
  </si>
  <si>
    <t xml:space="preserve">    struct list_head visited_list_link;</t>
  </si>
  <si>
    <t>SIZE: 176</t>
  </si>
  <si>
    <t>对比：</t>
  </si>
  <si>
    <t>select</t>
  </si>
  <si>
    <t>poll</t>
  </si>
  <si>
    <t>epoll</t>
  </si>
  <si>
    <t>监控最大</t>
  </si>
  <si>
    <t>无限制</t>
  </si>
  <si>
    <t>返回值</t>
  </si>
  <si>
    <t>事件发生遍历文件描述符</t>
  </si>
  <si>
    <t>返回发生事件的文件描述符</t>
  </si>
  <si>
    <t>时间复杂度（O(n)）</t>
  </si>
  <si>
    <t>时间复杂度（O(1)）</t>
  </si>
  <si>
    <t>监控事件的集合</t>
  </si>
  <si>
    <t>（位图）数组</t>
  </si>
  <si>
    <t>链表</t>
  </si>
  <si>
    <t>红黑树</t>
  </si>
  <si>
    <r>
      <rPr>
        <u/>
        <sz val="12"/>
        <color rgb="FF800080"/>
        <rFont val="宋体"/>
        <family val="3"/>
        <charset val="134"/>
      </rPr>
      <t>回到目录</t>
    </r>
  </si>
  <si>
    <t>task_struct-&gt;thread_info-&gt;flags</t>
  </si>
  <si>
    <t>task_struct-&gt;flags</t>
  </si>
  <si>
    <t>task_struct-&gt;state</t>
  </si>
  <si>
    <t>进程调度的依据</t>
  </si>
  <si>
    <r>
      <rPr>
        <sz val="12"/>
        <color theme="1"/>
        <rFont val="Consolas"/>
        <family val="3"/>
      </rPr>
      <t>/</t>
    </r>
    <r>
      <rPr>
        <sz val="12"/>
        <color rgb="FF555555"/>
        <rFont val="Consolas"/>
        <family val="3"/>
      </rPr>
      <t>arch</t>
    </r>
    <r>
      <rPr>
        <sz val="12"/>
        <color rgb="FF888888"/>
        <rFont val="Consolas"/>
        <family val="3"/>
      </rPr>
      <t>/</t>
    </r>
    <r>
      <rPr>
        <sz val="12"/>
        <color rgb="FF555555"/>
        <rFont val="Consolas"/>
        <family val="3"/>
      </rPr>
      <t>x86</t>
    </r>
    <r>
      <rPr>
        <sz val="12"/>
        <color rgb="FF888888"/>
        <rFont val="Consolas"/>
        <family val="3"/>
      </rPr>
      <t>/</t>
    </r>
    <r>
      <rPr>
        <sz val="12"/>
        <color rgb="FF555555"/>
        <rFont val="Consolas"/>
        <family val="3"/>
      </rPr>
      <t>include</t>
    </r>
    <r>
      <rPr>
        <sz val="12"/>
        <color rgb="FF888888"/>
        <rFont val="Consolas"/>
        <family val="3"/>
      </rPr>
      <t>/</t>
    </r>
    <r>
      <rPr>
        <sz val="12"/>
        <color rgb="FF555555"/>
        <rFont val="Consolas"/>
        <family val="3"/>
      </rPr>
      <t>asm</t>
    </r>
    <r>
      <rPr>
        <sz val="12"/>
        <color rgb="FF888888"/>
        <rFont val="Consolas"/>
        <family val="3"/>
      </rPr>
      <t>/</t>
    </r>
    <r>
      <rPr>
        <sz val="12"/>
        <color rgb="FF000000"/>
        <rFont val="Consolas"/>
        <family val="3"/>
      </rPr>
      <t>thread_info.h</t>
    </r>
  </si>
  <si>
    <t>#define TASK_RUNNING            0</t>
  </si>
  <si>
    <t>#define TIF_SYSCALL_TRACE       0       /* syscall trace active */</t>
  </si>
  <si>
    <t>flags是进程当前的状态标志(注意和运行状态区分)</t>
  </si>
  <si>
    <t>#define TASK_INTERRUPTIBLE      1</t>
  </si>
  <si>
    <t>#define TIF_NOTIFY_RESUME       1       /* callback before returning to user */</t>
  </si>
  <si>
    <t xml:space="preserve">        1) #define PF_ALIGNWARN    0x00000001: 显示内存地址未对齐警告</t>
  </si>
  <si>
    <t>#define TASK_UNINTERRUPTIBLE    2</t>
  </si>
  <si>
    <t>#define TIF_SIGPENDING          2       /* signal pending */</t>
  </si>
  <si>
    <t xml:space="preserve">        2) #define PF_PTRACED    0x00000010: 标识是否是否调用了ptrace</t>
  </si>
  <si>
    <t>#define __TASK_STOPPED          4</t>
  </si>
  <si>
    <t>#define TIF_NEED_RESCHED        3       /* rescheduling necessary */</t>
  </si>
  <si>
    <t xml:space="preserve">        3) #define PF_TRACESYS    0x00000020: 跟踪系统调用</t>
  </si>
  <si>
    <t>#define __TASK_TRACED           8</t>
  </si>
  <si>
    <t>#define TIF_SINGLESTEP          4       /* reenable singlestep on user return*/</t>
  </si>
  <si>
    <t xml:space="preserve">        4) #define PF_FORKNOEXEC 0x00000040: 已经完成fork，但还没有调用exec</t>
  </si>
  <si>
    <t>/* in tsk-&gt;exit_state */</t>
  </si>
  <si>
    <t>#define TIF_SYSCALL_EMU         6       /* syscall emulation active */</t>
  </si>
  <si>
    <t xml:space="preserve">        5) #define PF_SUPERPRIV    0x00000100: 使用超级用户(root)权限</t>
  </si>
  <si>
    <t>#define EXIT_DEAD               16</t>
  </si>
  <si>
    <t>#define TIF_SYSCALL_AUDIT       7       /* syscall auditing active */</t>
  </si>
  <si>
    <t xml:space="preserve">        6) #define PF_DUMPCORE    0x00000200: dumped core  </t>
  </si>
  <si>
    <t>#define EXIT_ZOMBIE             32</t>
  </si>
  <si>
    <t>#define TIF_SECCOMP             8       /* secure computing */</t>
  </si>
  <si>
    <t xml:space="preserve">        7) #define PF_SIGNALED    0x00000400: 此进程由于其他进程发送相关信号而被杀死 </t>
  </si>
  <si>
    <r>
      <rPr>
        <sz val="12"/>
        <color theme="1"/>
        <rFont val="Consolas"/>
        <family val="3"/>
      </rPr>
      <t xml:space="preserve">#define </t>
    </r>
    <r>
      <rPr>
        <b/>
        <sz val="12"/>
        <color rgb="FF557799"/>
        <rFont val="Consolas"/>
        <family val="3"/>
      </rPr>
      <t>EXIT_TRACE</t>
    </r>
    <r>
      <rPr>
        <sz val="12"/>
        <color rgb="FF557799"/>
        <rFont val="Consolas"/>
        <family val="3"/>
      </rPr>
      <t xml:space="preserve">              (</t>
    </r>
    <r>
      <rPr>
        <b/>
        <sz val="12"/>
        <color rgb="FF557799"/>
        <rFont val="Consolas"/>
        <family val="3"/>
      </rPr>
      <t>EXIT_ZOMBIE</t>
    </r>
    <r>
      <rPr>
        <sz val="12"/>
        <color rgb="FF557799"/>
        <rFont val="Consolas"/>
        <family val="3"/>
      </rPr>
      <t xml:space="preserve"> | </t>
    </r>
    <r>
      <rPr>
        <b/>
        <sz val="12"/>
        <color rgb="FF557799"/>
        <rFont val="Consolas"/>
        <family val="3"/>
      </rPr>
      <t>EXIT_DEAD</t>
    </r>
    <r>
      <rPr>
        <sz val="12"/>
        <color rgb="FF557799"/>
        <rFont val="Consolas"/>
        <family val="3"/>
      </rPr>
      <t>)</t>
    </r>
  </si>
  <si>
    <t>#define TIF_USER_RETURN_NOTIFY  11      /* notify kernel of userspace return */</t>
  </si>
  <si>
    <t xml:space="preserve">        8) #define PF_STARTING    0x00000002: 当前进程正在被创建</t>
  </si>
  <si>
    <t>/* in tsk-&gt;state again */</t>
  </si>
  <si>
    <t>#define TIF_UPROBE              12      /* breakpointed or singlestepping */</t>
  </si>
  <si>
    <t xml:space="preserve">        9) #define PF_EXITING    0x00000004: 当前进程正在关闭</t>
  </si>
  <si>
    <t>#define TASK_DEAD               64</t>
  </si>
  <si>
    <t>#define TIF_NOTSC               16      /* TSC is not accessible in userland */</t>
  </si>
  <si>
    <t xml:space="preserve">        10) #define PF_USEDFPU    0x00100000: Process used the FPU this quantum(SMP only)  </t>
  </si>
  <si>
    <t>#define TASK_WAKEKILL           128</t>
  </si>
  <si>
    <t>#define TIF_IA32                17      /* IA32 compatibility process */</t>
  </si>
  <si>
    <t xml:space="preserve">        #define PF_DTRACE    0x00200000: delayed trace (used on m68k)  </t>
  </si>
  <si>
    <t>#define TASK_WAKING             256</t>
  </si>
  <si>
    <t>#define TIF_NOHZ                19      /* in adaptive nohz mode */</t>
  </si>
  <si>
    <t xml:space="preserve">    */</t>
  </si>
  <si>
    <t>#define TASK_PARKED             512</t>
  </si>
  <si>
    <t>#define TIF_MEMDIE              20      /* is terminating due to OOM killer */</t>
  </si>
  <si>
    <t>#define TASK_NOLOAD             1024</t>
  </si>
  <si>
    <t>#define TIF_POLLING_NRFLAG      21      /* idle is polling for TIF_NEED_RESCHED */</t>
  </si>
  <si>
    <t>#define TASK_NEW                2048</t>
  </si>
  <si>
    <t>#define TIF_IO_BITMAP           22      /* uses I/O bitmap */</t>
  </si>
  <si>
    <r>
      <rPr>
        <sz val="12"/>
        <color theme="1"/>
        <rFont val="宋体"/>
        <family val="3"/>
        <charset val="134"/>
      </rPr>
      <t xml:space="preserve">#define </t>
    </r>
    <r>
      <rPr>
        <u/>
        <sz val="11"/>
        <color rgb="FF0000FF"/>
        <rFont val="宋体"/>
        <family val="3"/>
        <charset val="134"/>
        <scheme val="minor"/>
      </rPr>
      <t>PF_EXITING      0x00000004      /* getting shut down */</t>
    </r>
  </si>
  <si>
    <t>#define TASK_STATE_MAX          4096</t>
  </si>
  <si>
    <t>#define TIF_FORCED_TF           24      /* true if TF in eflags artificially */</t>
  </si>
  <si>
    <r>
      <rPr>
        <sz val="12"/>
        <color theme="1"/>
        <rFont val="宋体"/>
        <family val="3"/>
        <charset val="134"/>
      </rPr>
      <t xml:space="preserve">#define </t>
    </r>
    <r>
      <rPr>
        <u/>
        <sz val="11"/>
        <color rgb="FF0000FF"/>
        <rFont val="宋体"/>
        <family val="3"/>
        <charset val="134"/>
        <scheme val="minor"/>
      </rPr>
      <t>PF_EXITPIDONE   0x00000008      /* pi exit done on shut down */</t>
    </r>
  </si>
  <si>
    <t>#define TIF_BLOCKSTEP           25      /* set when we want DEBUGCTLMSR_BTF */</t>
  </si>
  <si>
    <r>
      <rPr>
        <sz val="12"/>
        <color theme="1"/>
        <rFont val="宋体"/>
        <family val="3"/>
        <charset val="134"/>
      </rPr>
      <t xml:space="preserve">#define PF_VCPU     </t>
    </r>
    <r>
      <rPr>
        <u/>
        <sz val="11"/>
        <color rgb="FF0000FF"/>
        <rFont val="宋体"/>
        <family val="3"/>
        <charset val="134"/>
        <scheme val="minor"/>
      </rPr>
      <t xml:space="preserve">    0x00000010      /* I'm a virtual CPU */</t>
    </r>
  </si>
  <si>
    <t>#define TIF_LAZY_MMU_UPDATES    27      /* task is updating the mmu lazily */</t>
  </si>
  <si>
    <r>
      <rPr>
        <sz val="12"/>
        <color theme="1"/>
        <rFont val="宋体"/>
        <family val="3"/>
        <charset val="134"/>
      </rPr>
      <t xml:space="preserve">#define </t>
    </r>
    <r>
      <rPr>
        <u/>
        <sz val="11"/>
        <color rgb="FF0000FF"/>
        <rFont val="宋体"/>
        <family val="3"/>
        <charset val="134"/>
        <scheme val="minor"/>
      </rPr>
      <t>PF_WQ_WORKER    0x00000020      /* I'm a workqueue worker */</t>
    </r>
  </si>
  <si>
    <t>#define TIF_SYSCALL_TRACEPOINT  28      /* syscall tracepoint instrumentation */</t>
  </si>
  <si>
    <r>
      <rPr>
        <sz val="12"/>
        <color theme="1"/>
        <rFont val="宋体"/>
        <family val="3"/>
        <charset val="134"/>
      </rPr>
      <t xml:space="preserve">#define </t>
    </r>
    <r>
      <rPr>
        <u/>
        <sz val="11"/>
        <color rgb="FF0000FF"/>
        <rFont val="宋体"/>
        <family val="3"/>
        <charset val="134"/>
        <scheme val="minor"/>
      </rPr>
      <t>PF_FORKNOEXEC   0x00000040      /* forked but didn't exec */</t>
    </r>
  </si>
  <si>
    <t>#define TIF_ADDR32              29      /* 32-bit address space on 64 bits */</t>
  </si>
  <si>
    <r>
      <rPr>
        <sz val="12"/>
        <color theme="1"/>
        <rFont val="宋体"/>
        <family val="3"/>
        <charset val="134"/>
      </rPr>
      <t xml:space="preserve">#define </t>
    </r>
    <r>
      <rPr>
        <u/>
        <sz val="11"/>
        <color rgb="FF0000FF"/>
        <rFont val="宋体"/>
        <family val="3"/>
        <charset val="134"/>
        <scheme val="minor"/>
      </rPr>
      <t>PF_MCE_PROCESS  0x00000080      /* process policy on mce errors */</t>
    </r>
  </si>
  <si>
    <t>#define TIF_X32                 30      /* 32-bit native x86-64 binary */</t>
  </si>
  <si>
    <r>
      <rPr>
        <sz val="12"/>
        <color theme="1"/>
        <rFont val="宋体"/>
        <family val="3"/>
        <charset val="134"/>
      </rPr>
      <t xml:space="preserve">#define </t>
    </r>
    <r>
      <rPr>
        <u/>
        <sz val="11"/>
        <color rgb="FF0000FF"/>
        <rFont val="宋体"/>
        <family val="3"/>
        <charset val="134"/>
        <scheme val="minor"/>
      </rPr>
      <t>PF_SUPERPRIV    0x00000100      /* used super-user privileges */</t>
    </r>
  </si>
  <si>
    <r>
      <rPr>
        <sz val="12"/>
        <color theme="1"/>
        <rFont val="宋体"/>
        <family val="3"/>
        <charset val="134"/>
      </rPr>
      <t xml:space="preserve">#define </t>
    </r>
    <r>
      <rPr>
        <u/>
        <sz val="11"/>
        <color rgb="FF0000FF"/>
        <rFont val="宋体"/>
        <family val="3"/>
        <charset val="134"/>
        <scheme val="minor"/>
      </rPr>
      <t>PF_DUMPCORE     0x00000200      /* dumped core */</t>
    </r>
  </si>
  <si>
    <r>
      <rPr>
        <sz val="12"/>
        <color theme="1"/>
        <rFont val="Consolas"/>
        <family val="3"/>
      </rPr>
      <t xml:space="preserve">#define </t>
    </r>
    <r>
      <rPr>
        <b/>
        <sz val="12"/>
        <color rgb="FF557799"/>
        <rFont val="Consolas"/>
        <family val="3"/>
      </rPr>
      <t>_TIF_SYSCALL_TRACE</t>
    </r>
    <r>
      <rPr>
        <sz val="12"/>
        <color rgb="FF557799"/>
        <rFont val="Consolas"/>
        <family val="3"/>
      </rPr>
      <t xml:space="preserve">      (1 &lt;&lt; </t>
    </r>
    <r>
      <rPr>
        <b/>
        <sz val="12"/>
        <color rgb="FF557799"/>
        <rFont val="Consolas"/>
        <family val="3"/>
      </rPr>
      <t>TIF_SYSCALL_TRACE</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SIGNALED     0x00000400      /* killed by a signal */</t>
    </r>
  </si>
  <si>
    <r>
      <rPr>
        <sz val="12"/>
        <color theme="1"/>
        <rFont val="Consolas"/>
        <family val="3"/>
      </rPr>
      <t xml:space="preserve">#define </t>
    </r>
    <r>
      <rPr>
        <b/>
        <sz val="12"/>
        <color rgb="FF557799"/>
        <rFont val="Consolas"/>
        <family val="3"/>
      </rPr>
      <t>_TIF_NOTIFY_RESUME</t>
    </r>
    <r>
      <rPr>
        <sz val="12"/>
        <color rgb="FF557799"/>
        <rFont val="Consolas"/>
        <family val="3"/>
      </rPr>
      <t xml:space="preserve">      (1 &lt;&lt; </t>
    </r>
    <r>
      <rPr>
        <b/>
        <sz val="12"/>
        <color rgb="FF557799"/>
        <rFont val="Consolas"/>
        <family val="3"/>
      </rPr>
      <t>TIF_NOTIFY_RESUME</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MEMALLOC     0x00000800      /* Allocating memory */</t>
    </r>
  </si>
  <si>
    <r>
      <rPr>
        <sz val="12"/>
        <color theme="1"/>
        <rFont val="Consolas"/>
        <family val="3"/>
      </rPr>
      <t>#define _TIF_SI</t>
    </r>
    <r>
      <rPr>
        <b/>
        <sz val="12"/>
        <color rgb="FF557799"/>
        <rFont val="Consolas"/>
        <family val="3"/>
      </rPr>
      <t xml:space="preserve">GPENDING       </t>
    </r>
    <r>
      <rPr>
        <sz val="12"/>
        <color rgb="FF557799"/>
        <rFont val="Consolas"/>
        <family val="3"/>
      </rPr>
      <t xml:space="preserve">  (1 &lt;&lt; </t>
    </r>
    <r>
      <rPr>
        <b/>
        <sz val="12"/>
        <color rgb="FF557799"/>
        <rFont val="Consolas"/>
        <family val="3"/>
      </rPr>
      <t>TIF_SIGPENDING</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NPROC_EXCEEDED 0x00001000    /* set_user noticed that RLIMIT_NPROC was exceeded */</t>
    </r>
  </si>
  <si>
    <r>
      <rPr>
        <sz val="12"/>
        <color theme="1"/>
        <rFont val="Consolas"/>
        <family val="3"/>
      </rPr>
      <t>#define _TIF_SI</t>
    </r>
    <r>
      <rPr>
        <b/>
        <sz val="12"/>
        <color rgb="FF557799"/>
        <rFont val="Consolas"/>
        <family val="3"/>
      </rPr>
      <t xml:space="preserve">NGLESTEP       </t>
    </r>
    <r>
      <rPr>
        <sz val="12"/>
        <color rgb="FF557799"/>
        <rFont val="Consolas"/>
        <family val="3"/>
      </rPr>
      <t xml:space="preserve">  (1 &lt;&lt; </t>
    </r>
    <r>
      <rPr>
        <b/>
        <sz val="12"/>
        <color rgb="FF557799"/>
        <rFont val="Consolas"/>
        <family val="3"/>
      </rPr>
      <t>TIF_SINGLESTEP</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USED_MATH    0x00002000      /* if unset the fpu must be initialized before use */</t>
    </r>
  </si>
  <si>
    <r>
      <rPr>
        <sz val="12"/>
        <color theme="1"/>
        <rFont val="Consolas"/>
        <family val="3"/>
      </rPr>
      <t xml:space="preserve">#define </t>
    </r>
    <r>
      <rPr>
        <b/>
        <sz val="12"/>
        <color rgb="FF557799"/>
        <rFont val="Consolas"/>
        <family val="3"/>
      </rPr>
      <t>_TIF_NEED_RESCHED</t>
    </r>
    <r>
      <rPr>
        <sz val="12"/>
        <color rgb="FF557799"/>
        <rFont val="Consolas"/>
        <family val="3"/>
      </rPr>
      <t xml:space="preserve">       (1 &lt;&lt; </t>
    </r>
    <r>
      <rPr>
        <b/>
        <sz val="12"/>
        <color rgb="FF557799"/>
        <rFont val="Consolas"/>
        <family val="3"/>
      </rPr>
      <t>TIF_NEED_RESCHED</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USED_ASYNC   0x00004000      /* used async_schedule*(), used by module init */</t>
    </r>
  </si>
  <si>
    <r>
      <rPr>
        <sz val="12"/>
        <color theme="1"/>
        <rFont val="Consolas"/>
        <family val="3"/>
      </rPr>
      <t xml:space="preserve">#define </t>
    </r>
    <r>
      <rPr>
        <b/>
        <sz val="12"/>
        <color rgb="FF557799"/>
        <rFont val="Consolas"/>
        <family val="3"/>
      </rPr>
      <t>_TIF_SYSCALL_EMU</t>
    </r>
    <r>
      <rPr>
        <sz val="12"/>
        <color rgb="FF557799"/>
        <rFont val="Consolas"/>
        <family val="3"/>
      </rPr>
      <t xml:space="preserve">        (1 &lt;&lt; </t>
    </r>
    <r>
      <rPr>
        <b/>
        <sz val="12"/>
        <color rgb="FF557799"/>
        <rFont val="Consolas"/>
        <family val="3"/>
      </rPr>
      <t>TIF_SYSCALL_EMU</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NOFREEZE     0x00008000      /* this thread should not be frozen */</t>
    </r>
  </si>
  <si>
    <r>
      <rPr>
        <sz val="12"/>
        <color theme="1"/>
        <rFont val="Consolas"/>
        <family val="3"/>
      </rPr>
      <t xml:space="preserve">#define </t>
    </r>
    <r>
      <rPr>
        <b/>
        <sz val="12"/>
        <color rgb="FF557799"/>
        <rFont val="Consolas"/>
        <family val="3"/>
      </rPr>
      <t>_TIF_SYSCALL_AUDIT</t>
    </r>
    <r>
      <rPr>
        <sz val="12"/>
        <color rgb="FF557799"/>
        <rFont val="Consolas"/>
        <family val="3"/>
      </rPr>
      <t xml:space="preserve">      (1 &lt;&lt; </t>
    </r>
    <r>
      <rPr>
        <b/>
        <sz val="12"/>
        <color rgb="FF557799"/>
        <rFont val="Consolas"/>
        <family val="3"/>
      </rPr>
      <t>TIF_SYSCALL_AUDIT</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FROZEN       0x00010000      /* frozen for system suspend */</t>
    </r>
  </si>
  <si>
    <r>
      <rPr>
        <sz val="12"/>
        <color theme="1"/>
        <rFont val="Consolas"/>
        <family val="3"/>
      </rPr>
      <t xml:space="preserve">#define </t>
    </r>
    <r>
      <rPr>
        <b/>
        <sz val="12"/>
        <color rgb="FF557799"/>
        <rFont val="Consolas"/>
        <family val="3"/>
      </rPr>
      <t>_TIF_SECCOMP</t>
    </r>
    <r>
      <rPr>
        <sz val="12"/>
        <color rgb="FF557799"/>
        <rFont val="Consolas"/>
        <family val="3"/>
      </rPr>
      <t xml:space="preserve">            (1 &lt;&lt; </t>
    </r>
    <r>
      <rPr>
        <b/>
        <sz val="12"/>
        <color rgb="FF557799"/>
        <rFont val="Consolas"/>
        <family val="3"/>
      </rPr>
      <t>TIF_SECCOMP</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FSTRANS      0x00020000      /* inside a filesystem transaction */</t>
    </r>
  </si>
  <si>
    <r>
      <rPr>
        <sz val="12"/>
        <color theme="1"/>
        <rFont val="Consolas"/>
        <family val="3"/>
      </rPr>
      <t xml:space="preserve">#define </t>
    </r>
    <r>
      <rPr>
        <b/>
        <sz val="12"/>
        <color rgb="FF557799"/>
        <rFont val="Consolas"/>
        <family val="3"/>
      </rPr>
      <t>_TIF_USER_RETURN_NOTIFY</t>
    </r>
    <r>
      <rPr>
        <sz val="12"/>
        <color rgb="FF557799"/>
        <rFont val="Consolas"/>
        <family val="3"/>
      </rPr>
      <t xml:space="preserve"> (1 &lt;&lt; </t>
    </r>
    <r>
      <rPr>
        <b/>
        <sz val="12"/>
        <color rgb="FF557799"/>
        <rFont val="Consolas"/>
        <family val="3"/>
      </rPr>
      <t>TIF_USER_RETURN_NOTIFY</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KSWAPD       0x00040000      /* I am kswapd */</t>
    </r>
  </si>
  <si>
    <r>
      <rPr>
        <sz val="12"/>
        <color theme="1"/>
        <rFont val="Consolas"/>
        <family val="3"/>
      </rPr>
      <t xml:space="preserve">#define </t>
    </r>
    <r>
      <rPr>
        <b/>
        <sz val="12"/>
        <color rgb="FF557799"/>
        <rFont val="Consolas"/>
        <family val="3"/>
      </rPr>
      <t>_TIF_UPROBE</t>
    </r>
    <r>
      <rPr>
        <sz val="12"/>
        <color rgb="FF557799"/>
        <rFont val="Consolas"/>
        <family val="3"/>
      </rPr>
      <t xml:space="preserve">             (1 &lt;&lt; </t>
    </r>
    <r>
      <rPr>
        <b/>
        <sz val="12"/>
        <color rgb="FF557799"/>
        <rFont val="Consolas"/>
        <family val="3"/>
      </rPr>
      <t>TIF_UPROBE</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MEMALLOC_NOIO 0x00080000     /* Allocating memory without IO involved */</t>
    </r>
  </si>
  <si>
    <r>
      <rPr>
        <sz val="12"/>
        <color theme="1"/>
        <rFont val="Consolas"/>
        <family val="3"/>
      </rPr>
      <t xml:space="preserve">#define </t>
    </r>
    <r>
      <rPr>
        <b/>
        <sz val="12"/>
        <color rgb="FF557799"/>
        <rFont val="Consolas"/>
        <family val="3"/>
      </rPr>
      <t>_TIF_NOTSC</t>
    </r>
    <r>
      <rPr>
        <sz val="12"/>
        <color rgb="FF557799"/>
        <rFont val="Consolas"/>
        <family val="3"/>
      </rPr>
      <t xml:space="preserve">              (1 &lt;&lt; </t>
    </r>
    <r>
      <rPr>
        <b/>
        <sz val="12"/>
        <color rgb="FF557799"/>
        <rFont val="Consolas"/>
        <family val="3"/>
      </rPr>
      <t>TIF_NOTSC</t>
    </r>
    <r>
      <rPr>
        <sz val="12"/>
        <color rgb="FF557799"/>
        <rFont val="Consolas"/>
        <family val="3"/>
      </rPr>
      <t>)</t>
    </r>
  </si>
  <si>
    <r>
      <rPr>
        <sz val="12"/>
        <color theme="1"/>
        <rFont val="宋体"/>
        <family val="3"/>
        <charset val="134"/>
      </rPr>
      <t xml:space="preserve">#define </t>
    </r>
    <r>
      <rPr>
        <u/>
        <sz val="11"/>
        <color rgb="FF0000FF"/>
        <rFont val="宋体"/>
        <family val="3"/>
        <charset val="134"/>
        <scheme val="minor"/>
      </rPr>
      <t>PF_LESS_THROTTLE 0x00100000     /* Throttle me less: I clean memory */</t>
    </r>
  </si>
  <si>
    <r>
      <rPr>
        <sz val="12"/>
        <color theme="1"/>
        <rFont val="Consolas"/>
        <family val="3"/>
      </rPr>
      <t xml:space="preserve">#define </t>
    </r>
    <r>
      <rPr>
        <b/>
        <sz val="12"/>
        <color rgb="FF557799"/>
        <rFont val="Consolas"/>
        <family val="3"/>
      </rPr>
      <t>_TIF_IA32</t>
    </r>
    <r>
      <rPr>
        <sz val="12"/>
        <color rgb="FF557799"/>
        <rFont val="Consolas"/>
        <family val="3"/>
      </rPr>
      <t xml:space="preserve">               (1 &lt;&lt; </t>
    </r>
    <r>
      <rPr>
        <b/>
        <sz val="12"/>
        <color rgb="FF557799"/>
        <rFont val="Consolas"/>
        <family val="3"/>
      </rPr>
      <t>TIF_IA32</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KTHREAD      0x00200000      /* I am a kernel thread */</t>
    </r>
  </si>
  <si>
    <r>
      <rPr>
        <sz val="12"/>
        <color theme="1"/>
        <rFont val="Consolas"/>
        <family val="3"/>
      </rPr>
      <t xml:space="preserve">#define </t>
    </r>
    <r>
      <rPr>
        <b/>
        <sz val="12"/>
        <color rgb="FF557799"/>
        <rFont val="Consolas"/>
        <family val="3"/>
      </rPr>
      <t>_TIF_NOHZ</t>
    </r>
    <r>
      <rPr>
        <sz val="12"/>
        <color rgb="FF557799"/>
        <rFont val="Consolas"/>
        <family val="3"/>
      </rPr>
      <t xml:space="preserve">               (1 &lt;&lt; </t>
    </r>
    <r>
      <rPr>
        <b/>
        <sz val="12"/>
        <color rgb="FF557799"/>
        <rFont val="Consolas"/>
        <family val="3"/>
      </rPr>
      <t>TIF_NOHZ</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RANDOMIZE    0x00400000      /* randomize virtual address space */</t>
    </r>
  </si>
  <si>
    <r>
      <rPr>
        <sz val="12"/>
        <color theme="1"/>
        <rFont val="Consolas"/>
        <family val="3"/>
      </rPr>
      <t xml:space="preserve">#define </t>
    </r>
    <r>
      <rPr>
        <b/>
        <sz val="12"/>
        <color rgb="FF557799"/>
        <rFont val="Consolas"/>
        <family val="3"/>
      </rPr>
      <t>_TIF_POLLING_NRFLAG</t>
    </r>
    <r>
      <rPr>
        <sz val="12"/>
        <color rgb="FF557799"/>
        <rFont val="Consolas"/>
        <family val="3"/>
      </rPr>
      <t xml:space="preserve">     (1 &lt;&lt; </t>
    </r>
    <r>
      <rPr>
        <b/>
        <sz val="12"/>
        <color rgb="FF557799"/>
        <rFont val="Consolas"/>
        <family val="3"/>
      </rPr>
      <t>TIF_POLLING_NRFLAG</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SWAPWRITE    0x00800000      /* Allowed to write to swap */</t>
    </r>
  </si>
  <si>
    <r>
      <rPr>
        <sz val="12"/>
        <color theme="1"/>
        <rFont val="Consolas"/>
        <family val="3"/>
      </rPr>
      <t xml:space="preserve">#define </t>
    </r>
    <r>
      <rPr>
        <b/>
        <sz val="12"/>
        <color rgb="FF557799"/>
        <rFont val="Consolas"/>
        <family val="3"/>
      </rPr>
      <t>_TIF_IO_BITMAP</t>
    </r>
    <r>
      <rPr>
        <sz val="12"/>
        <color rgb="FF557799"/>
        <rFont val="Consolas"/>
        <family val="3"/>
      </rPr>
      <t xml:space="preserve">          (1 &lt;&lt; </t>
    </r>
    <r>
      <rPr>
        <b/>
        <sz val="12"/>
        <color rgb="FF557799"/>
        <rFont val="Consolas"/>
        <family val="3"/>
      </rPr>
      <t>TIF_IO_BITMAP</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NO_SETAFFINITY 0x04000000    /* Userland is not allowed to meddle with cpus_allowed */</t>
    </r>
  </si>
  <si>
    <r>
      <rPr>
        <sz val="12"/>
        <color theme="1"/>
        <rFont val="Consolas"/>
        <family val="3"/>
      </rPr>
      <t xml:space="preserve">#define </t>
    </r>
    <r>
      <rPr>
        <b/>
        <sz val="12"/>
        <color rgb="FF557799"/>
        <rFont val="Consolas"/>
        <family val="3"/>
      </rPr>
      <t>_TIF_FORCED_TF</t>
    </r>
    <r>
      <rPr>
        <sz val="12"/>
        <color rgb="FF557799"/>
        <rFont val="Consolas"/>
        <family val="3"/>
      </rPr>
      <t xml:space="preserve">          (1 &lt;&lt; </t>
    </r>
    <r>
      <rPr>
        <b/>
        <sz val="12"/>
        <color rgb="FF557799"/>
        <rFont val="Consolas"/>
        <family val="3"/>
      </rPr>
      <t>TIF_FORCED_TF</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MCE_EARLY    0x08000000      /* Early kill for mce process policy */</t>
    </r>
  </si>
  <si>
    <r>
      <rPr>
        <sz val="12"/>
        <color theme="1"/>
        <rFont val="Consolas"/>
        <family val="3"/>
      </rPr>
      <t xml:space="preserve">#define </t>
    </r>
    <r>
      <rPr>
        <b/>
        <sz val="12"/>
        <color rgb="FF557799"/>
        <rFont val="Consolas"/>
        <family val="3"/>
      </rPr>
      <t>_TIF_BLOCKSTEP</t>
    </r>
    <r>
      <rPr>
        <sz val="12"/>
        <color rgb="FF557799"/>
        <rFont val="Consolas"/>
        <family val="3"/>
      </rPr>
      <t xml:space="preserve">          (1 &lt;&lt; </t>
    </r>
    <r>
      <rPr>
        <b/>
        <sz val="12"/>
        <color rgb="FF557799"/>
        <rFont val="Consolas"/>
        <family val="3"/>
      </rPr>
      <t>TIF_BLOCKSTEP</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MUTEX_TESTER 0x20000000      /* Thread belongs to the rt mutex tester */</t>
    </r>
  </si>
  <si>
    <r>
      <rPr>
        <sz val="12"/>
        <color theme="1"/>
        <rFont val="Consolas"/>
        <family val="3"/>
      </rPr>
      <t xml:space="preserve">#define </t>
    </r>
    <r>
      <rPr>
        <b/>
        <sz val="12"/>
        <color rgb="FF557799"/>
        <rFont val="Consolas"/>
        <family val="3"/>
      </rPr>
      <t>_TIF_LAZY_MMU_UPDATES</t>
    </r>
    <r>
      <rPr>
        <sz val="12"/>
        <color rgb="FF557799"/>
        <rFont val="Consolas"/>
        <family val="3"/>
      </rPr>
      <t xml:space="preserve">   (1 &lt;&lt; </t>
    </r>
    <r>
      <rPr>
        <b/>
        <sz val="12"/>
        <color rgb="FF557799"/>
        <rFont val="Consolas"/>
        <family val="3"/>
      </rPr>
      <t>TIF_LAZY_MMU_UPDATES</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FREEZER_SKIP 0x40000000      /* Freezer should not count it as freezable */</t>
    </r>
  </si>
  <si>
    <r>
      <rPr>
        <sz val="12"/>
        <color theme="1"/>
        <rFont val="Consolas"/>
        <family val="3"/>
      </rPr>
      <t xml:space="preserve">#define </t>
    </r>
    <r>
      <rPr>
        <b/>
        <sz val="12"/>
        <color rgb="FF557799"/>
        <rFont val="Consolas"/>
        <family val="3"/>
      </rPr>
      <t>_TIF_SYSCALL_TRACEPOINT</t>
    </r>
    <r>
      <rPr>
        <sz val="12"/>
        <color rgb="FF557799"/>
        <rFont val="Consolas"/>
        <family val="3"/>
      </rPr>
      <t xml:space="preserve"> (1 &lt;&lt; </t>
    </r>
    <r>
      <rPr>
        <b/>
        <sz val="12"/>
        <color rgb="FF557799"/>
        <rFont val="Consolas"/>
        <family val="3"/>
      </rPr>
      <t>TIF_SYSCALL_TRACEPOINT</t>
    </r>
    <r>
      <rPr>
        <sz val="12"/>
        <color rgb="FF557799"/>
        <rFont val="Consolas"/>
        <family val="3"/>
      </rPr>
      <t>)</t>
    </r>
  </si>
  <si>
    <r>
      <rPr>
        <sz val="11"/>
        <color theme="1"/>
        <rFont val="宋体"/>
        <family val="3"/>
        <charset val="134"/>
        <scheme val="minor"/>
      </rPr>
      <t xml:space="preserve">#define </t>
    </r>
    <r>
      <rPr>
        <u/>
        <sz val="11"/>
        <color rgb="FF0000FF"/>
        <rFont val="宋体"/>
        <family val="3"/>
        <charset val="134"/>
        <scheme val="minor"/>
      </rPr>
      <t>PF_SUSPEND_TASK 0x80000000      /* this thread called freeze_processes and should not be frozen */</t>
    </r>
  </si>
  <si>
    <r>
      <rPr>
        <sz val="12"/>
        <color theme="1"/>
        <rFont val="Consolas"/>
        <family val="3"/>
      </rPr>
      <t xml:space="preserve">#define </t>
    </r>
    <r>
      <rPr>
        <b/>
        <sz val="12"/>
        <color rgb="FF557799"/>
        <rFont val="Consolas"/>
        <family val="3"/>
      </rPr>
      <t>_TIF_ADDR32</t>
    </r>
    <r>
      <rPr>
        <sz val="12"/>
        <color rgb="FF557799"/>
        <rFont val="Consolas"/>
        <family val="3"/>
      </rPr>
      <t xml:space="preserve">             (1 &lt;&lt; </t>
    </r>
    <r>
      <rPr>
        <b/>
        <sz val="12"/>
        <color rgb="FF557799"/>
        <rFont val="Consolas"/>
        <family val="3"/>
      </rPr>
      <t>TIF_ADDR32</t>
    </r>
    <r>
      <rPr>
        <sz val="12"/>
        <color rgb="FF557799"/>
        <rFont val="Consolas"/>
        <family val="3"/>
      </rPr>
      <t>)</t>
    </r>
  </si>
  <si>
    <r>
      <rPr>
        <sz val="12"/>
        <color theme="1"/>
        <rFont val="Consolas"/>
        <family val="3"/>
      </rPr>
      <t xml:space="preserve">#define </t>
    </r>
    <r>
      <rPr>
        <b/>
        <sz val="12"/>
        <color rgb="FF557799"/>
        <rFont val="Consolas"/>
        <family val="3"/>
      </rPr>
      <t>_TIF_X32</t>
    </r>
    <r>
      <rPr>
        <sz val="12"/>
        <color rgb="FF557799"/>
        <rFont val="Consolas"/>
        <family val="3"/>
      </rPr>
      <t xml:space="preserve">                (1 &lt;&lt; </t>
    </r>
    <r>
      <rPr>
        <b/>
        <sz val="12"/>
        <color rgb="FF557799"/>
        <rFont val="Consolas"/>
        <family val="3"/>
      </rPr>
      <t>TIF_X32</t>
    </r>
    <r>
      <rPr>
        <sz val="12"/>
        <color rgb="FF557799"/>
        <rFont val="Consolas"/>
        <family val="3"/>
      </rPr>
      <t>)</t>
    </r>
  </si>
  <si>
    <r>
      <rPr>
        <sz val="11"/>
        <color theme="1"/>
        <rFont val="宋体"/>
        <family val="3"/>
        <charset val="134"/>
        <scheme val="minor"/>
      </rPr>
      <t>c</t>
    </r>
    <r>
      <rPr>
        <sz val="11"/>
        <color theme="1"/>
        <rFont val="宋体"/>
        <family val="3"/>
        <charset val="134"/>
        <scheme val="minor"/>
      </rPr>
      <t>ache line是一个缓存单元大小64字</t>
    </r>
  </si>
  <si>
    <t>当CPU1更改了X数据，就会通知CPU2数据是无效的，使用请重新在内存中拉取</t>
  </si>
  <si>
    <t>用实例证明缓存的存在以及重要性。</t>
  </si>
  <si>
    <t>代码：LinuxTestCode/user/30_lock_all</t>
  </si>
  <si>
    <t>pthread.h</t>
  </si>
  <si>
    <t>用户层锁机制</t>
  </si>
  <si>
    <t xml:space="preserve">1 互斥锁 </t>
  </si>
  <si>
    <t>2 自旋锁</t>
  </si>
  <si>
    <t>3 读写锁</t>
  </si>
  <si>
    <t>4 原子操作</t>
  </si>
  <si>
    <t>使用见代码</t>
  </si>
  <si>
    <t>pthread_mutex_t mutex;</t>
  </si>
  <si>
    <t>pthread_spinlock_t spinlock;</t>
  </si>
  <si>
    <t>pthread_rwlock_t rwlock;</t>
  </si>
  <si>
    <t>临界区尽量小！死等 耗CPU</t>
  </si>
  <si>
    <t>写锁优先级高，写独占，读共享</t>
  </si>
  <si>
    <t xml:space="preserve">同时只能这一个进程获取该锁，获取锁失败进程休眠
</t>
  </si>
  <si>
    <t>可以解决同步问题（写锁）</t>
  </si>
  <si>
    <t>内核锁</t>
  </si>
  <si>
    <t>函数使用</t>
  </si>
  <si>
    <t>使用对象：</t>
  </si>
  <si>
    <t>spinlock_t lock;</t>
  </si>
  <si>
    <r>
      <rPr>
        <sz val="11"/>
        <color theme="1"/>
        <rFont val="宋体"/>
        <family val="3"/>
        <charset val="134"/>
        <scheme val="minor"/>
      </rPr>
      <t>死等不释放C</t>
    </r>
    <r>
      <rPr>
        <sz val="11"/>
        <color theme="1"/>
        <rFont val="宋体"/>
        <family val="3"/>
        <charset val="134"/>
        <scheme val="minor"/>
      </rPr>
      <t>PU，适合代码小的临界区，很快结束的代码</t>
    </r>
  </si>
  <si>
    <t>spin_lock_init(&amp;lock);</t>
  </si>
  <si>
    <t>spin_lock(&amp;lock);//获取自旋锁</t>
  </si>
  <si>
    <r>
      <rPr>
        <sz val="12"/>
        <color rgb="FF333333"/>
        <rFont val="Consolas"/>
        <family val="3"/>
      </rPr>
      <t>spin_unlock(&amp;lock);//spin_lock</t>
    </r>
    <r>
      <rPr>
        <sz val="12"/>
        <color rgb="FF333333"/>
        <rFont val="宋体"/>
        <family val="3"/>
        <charset val="134"/>
      </rPr>
      <t>和</t>
    </r>
    <r>
      <rPr>
        <sz val="12"/>
        <color rgb="FF333333"/>
        <rFont val="Consolas"/>
        <family val="3"/>
      </rPr>
      <t>spin_trylock</t>
    </r>
    <r>
      <rPr>
        <sz val="12"/>
        <color rgb="FF333333"/>
        <rFont val="宋体"/>
        <family val="3"/>
        <charset val="134"/>
      </rPr>
      <t>都用该接口解锁</t>
    </r>
  </si>
  <si>
    <t>结构体定义</t>
  </si>
  <si>
    <t>加锁流程</t>
  </si>
  <si>
    <t>解锁流程</t>
  </si>
  <si>
    <r>
      <rPr>
        <sz val="11"/>
        <color theme="1"/>
        <rFont val="宋体"/>
        <family val="3"/>
        <charset val="134"/>
        <scheme val="minor"/>
      </rPr>
      <t>4</t>
    </r>
    <r>
      <rPr>
        <sz val="11"/>
        <color theme="1"/>
        <rFont val="宋体"/>
        <family val="3"/>
        <charset val="134"/>
        <scheme val="minor"/>
      </rPr>
      <t xml:space="preserve"> RCU</t>
    </r>
  </si>
  <si>
    <t>使用对象</t>
  </si>
  <si>
    <r>
      <rPr>
        <sz val="12"/>
        <color rgb="FF000000"/>
        <rFont val="Consolas"/>
        <family val="3"/>
      </rPr>
      <t>struct</t>
    </r>
    <r>
      <rPr>
        <sz val="12"/>
        <color rgb="FF333333"/>
        <rFont val="Consolas"/>
        <family val="3"/>
      </rPr>
      <t xml:space="preserve"> mutex mutex;</t>
    </r>
  </si>
  <si>
    <t>mutex_init(&amp;mutex);</t>
  </si>
  <si>
    <t>mutex_lock(&amp;mutex);</t>
  </si>
  <si>
    <t xml:space="preserve">mutex_unlock(&amp;mutex); </t>
  </si>
  <si>
    <r>
      <rPr>
        <sz val="11"/>
        <color rgb="FF9C0006"/>
        <rFont val="宋体"/>
        <family val="3"/>
        <charset val="134"/>
        <scheme val="minor"/>
      </rPr>
      <t>结构体定义</t>
    </r>
  </si>
  <si>
    <t>mutex_lock();</t>
  </si>
  <si>
    <t>最终会调用schedule_preempt_disabled();（让出CPU）</t>
  </si>
  <si>
    <t xml:space="preserve"> 原子操作</t>
  </si>
  <si>
    <t>对原子操作所担心的问题？</t>
  </si>
  <si>
    <t>对于A进程把a减-操作，中途被B进程所打断，由1变为0。然后A进程重新读取修改放回，操作。</t>
  </si>
  <si>
    <t>read</t>
  </si>
  <si>
    <t>RCU(read-copy-updata)</t>
  </si>
  <si>
    <r>
      <rPr>
        <sz val="11"/>
        <color rgb="FF006100"/>
        <rFont val="宋体"/>
        <family val="3"/>
        <charset val="134"/>
        <scheme val="minor"/>
      </rPr>
      <t>常量字符串保存在</t>
    </r>
    <r>
      <rPr>
        <sz val="11"/>
        <color rgb="FFFF0000"/>
        <rFont val="宋体"/>
        <family val="3"/>
        <charset val="134"/>
        <scheme val="minor"/>
      </rPr>
      <t>.data</t>
    </r>
  </si>
  <si>
    <r>
      <rPr>
        <sz val="11"/>
        <color rgb="FF000000"/>
        <rFont val="宋体"/>
        <family val="3"/>
        <charset val="134"/>
      </rPr>
      <t>未初始化的全局变量和局部静态变量都保存在</t>
    </r>
    <r>
      <rPr>
        <sz val="11"/>
        <color rgb="FFFF0000"/>
        <rFont val="Verdana"/>
        <family val="2"/>
      </rPr>
      <t>.bss</t>
    </r>
  </si>
  <si>
    <r>
      <rPr>
        <sz val="11"/>
        <color rgb="FF006100"/>
        <rFont val="宋体"/>
        <family val="3"/>
        <charset val="134"/>
        <scheme val="minor"/>
      </rPr>
      <t>编译的代码放在</t>
    </r>
    <r>
      <rPr>
        <sz val="11"/>
        <color rgb="FFFF0000"/>
        <rFont val="宋体"/>
        <family val="3"/>
        <charset val="134"/>
        <scheme val="minor"/>
      </rPr>
      <t>.text</t>
    </r>
  </si>
  <si>
    <r>
      <rPr>
        <sz val="11"/>
        <color rgb="FF006100"/>
        <rFont val="宋体"/>
        <family val="3"/>
        <charset val="134"/>
        <scheme val="minor"/>
      </rPr>
      <t>初始化的全局和静态变量</t>
    </r>
    <r>
      <rPr>
        <sz val="11"/>
        <color rgb="FFFF0000"/>
        <rFont val="宋体"/>
        <family val="3"/>
        <charset val="134"/>
        <scheme val="minor"/>
      </rPr>
      <t>.data</t>
    </r>
  </si>
  <si>
    <r>
      <rPr>
        <sz val="11"/>
        <color rgb="FF006100"/>
        <rFont val="宋体"/>
        <family val="3"/>
        <charset val="134"/>
        <scheme val="minor"/>
      </rPr>
      <t>局部变量存放在</t>
    </r>
    <r>
      <rPr>
        <sz val="11"/>
        <color rgb="FFFF0000"/>
        <rFont val="宋体"/>
        <family val="3"/>
        <charset val="134"/>
        <scheme val="minor"/>
      </rPr>
      <t>栈</t>
    </r>
  </si>
  <si>
    <t>#include&lt;stdio.h&gt;</t>
  </si>
  <si>
    <r>
      <rPr>
        <sz val="11"/>
        <color rgb="FF9C6500"/>
        <rFont val="宋体"/>
        <family val="3"/>
        <charset val="134"/>
        <scheme val="minor"/>
      </rPr>
      <t>.</t>
    </r>
    <r>
      <rPr>
        <sz val="11"/>
        <color rgb="FF9C6500"/>
        <rFont val="宋体"/>
        <family val="3"/>
        <charset val="134"/>
        <scheme val="minor"/>
      </rPr>
      <t>data</t>
    </r>
  </si>
  <si>
    <t>int g_init_var = 123;</t>
  </si>
  <si>
    <r>
      <rPr>
        <sz val="11"/>
        <color theme="1"/>
        <rFont val="宋体"/>
        <family val="3"/>
        <charset val="134"/>
        <scheme val="minor"/>
      </rPr>
      <t>.</t>
    </r>
    <r>
      <rPr>
        <sz val="11"/>
        <color theme="1"/>
        <rFont val="宋体"/>
        <family val="3"/>
        <charset val="134"/>
        <scheme val="minor"/>
      </rPr>
      <t>bss</t>
    </r>
  </si>
  <si>
    <t>int g_uninit_var;</t>
  </si>
  <si>
    <t>char *g_str = "zhaozonggang";</t>
  </si>
  <si>
    <r>
      <rPr>
        <sz val="11"/>
        <color rgb="FF9C6500"/>
        <rFont val="宋体"/>
        <family val="3"/>
        <charset val="134"/>
        <scheme val="minor"/>
      </rPr>
      <t>g</t>
    </r>
    <r>
      <rPr>
        <sz val="11"/>
        <color rgb="FF9C6500"/>
        <rFont val="宋体"/>
        <family val="3"/>
        <charset val="134"/>
        <scheme val="minor"/>
      </rPr>
      <t>_str属于全局，"zhaozonggang"数据常量区</t>
    </r>
  </si>
  <si>
    <t>void func(int param)</t>
  </si>
  <si>
    <t>{</t>
  </si>
  <si>
    <t>static int s_init_var = 456;</t>
  </si>
  <si>
    <t>static int s_uninit_var;</t>
  </si>
  <si>
    <t>char *f_u_str = "zhaozonggang";</t>
  </si>
  <si>
    <t>printf("param address:%p, s_init_var address:%p, s_uninit_var address:%p\n", &amp;param, &amp;s_init_var, &amp;s_uninit_var);</t>
  </si>
  <si>
    <t>printf("g_init_var address:%p, g_uninit_var address:%p\n", &amp;g_init_var, &amp;g_uninit_var);</t>
  </si>
  <si>
    <t>printf("param value:%d, s_init_var value:%d, s_uninit_var value:%d\n", param, s_init_var, s_uninit_var);</t>
  </si>
  <si>
    <t>printf("g_init_var value:%d, g_uninit_var value:%d\n", g_init_var, g_uninit_var);</t>
  </si>
  <si>
    <t>printf("g_str:%p [%s]\n",g_str,g_str);</t>
  </si>
  <si>
    <t>printf("f_u_str:%p [%s]\n",f_u_str,f_u_str);</t>
  </si>
  <si>
    <t>int main(void)</t>
  </si>
  <si>
    <t>char *m_s_str = "zhaozonggang";</t>
  </si>
  <si>
    <t>m_s_str在栈中，"dragon"属于常量区变量</t>
  </si>
  <si>
    <t>栈</t>
  </si>
  <si>
    <t>int m_a = 4;</t>
  </si>
  <si>
    <t>int m_b;</t>
  </si>
  <si>
    <t xml:space="preserve">func(m_b);    </t>
  </si>
  <si>
    <t>printf("func address:%p\n", func);</t>
  </si>
  <si>
    <t>printf("main address:%p\n", main);</t>
  </si>
  <si>
    <t xml:space="preserve">    </t>
  </si>
  <si>
    <t xml:space="preserve">    return 0;</t>
  </si>
  <si>
    <t>阻塞的概念：当程序进行系统调用，进入内核，系统调用的操作不能立即完成需要等待，内核降进程进行挂起等待(waiting)操作。</t>
  </si>
  <si>
    <t>程序进入waiting 需要进程主动wait()或者sleep(),或者系统调用。</t>
  </si>
  <si>
    <t>阻塞的实现原理</t>
  </si>
  <si>
    <t>用户层内存映射</t>
  </si>
  <si>
    <t>内核层内存映射</t>
  </si>
  <si>
    <t>https://blog.csdn.net/zqixiao_09/article/details/50839042</t>
  </si>
  <si>
    <t>extern int register_chrdev_region(dev_t, unsigned, const char *); //静态的申请和注册设备号(自己设定一个设备号)</t>
  </si>
  <si>
    <t>extern int  alloc_chrdev_region(dev_t, unsigned, const char *);     //动态的申请注册一个设备号（不知道设备号由系统指定）</t>
  </si>
  <si>
    <t>extern int register_chrdev(unsigned int, const char *,struct file_operations *);//int为0时候动态注册，非零时候静态注册。</t>
  </si>
  <si>
    <t>extern int unregister_chrdev(unsigned int, const char *);   //注销设备号</t>
  </si>
  <si>
    <t>extern void unregister_chrdev_region(dev_t, unsigned);   //注销设备号</t>
  </si>
  <si>
    <t>建立irq、hwirq之间的联系(私有处理)</t>
  </si>
  <si>
    <t>硬件中断</t>
  </si>
  <si>
    <t>硬件产生一个中断的流程</t>
  </si>
  <si>
    <r>
      <rPr>
        <sz val="11"/>
        <color theme="1"/>
        <rFont val="宋体"/>
        <family val="3"/>
        <charset val="134"/>
        <scheme val="minor"/>
      </rPr>
      <t xml:space="preserve">struct </t>
    </r>
    <r>
      <rPr>
        <sz val="11"/>
        <color rgb="FFFF0000"/>
        <rFont val="宋体"/>
        <family val="3"/>
        <charset val="134"/>
        <scheme val="minor"/>
      </rPr>
      <t>irq_domain</t>
    </r>
    <r>
      <rPr>
        <sz val="11"/>
        <color theme="1"/>
        <rFont val="宋体"/>
        <family val="3"/>
        <charset val="134"/>
        <scheme val="minor"/>
      </rPr>
      <t xml:space="preserve"> {</t>
    </r>
  </si>
  <si>
    <t xml:space="preserve">    struct list_head link;</t>
  </si>
  <si>
    <r>
      <rPr>
        <sz val="11"/>
        <color theme="1"/>
        <rFont val="宋体"/>
        <family val="3"/>
        <charset val="134"/>
        <scheme val="minor"/>
      </rPr>
      <t xml:space="preserve">struct </t>
    </r>
    <r>
      <rPr>
        <sz val="11"/>
        <color rgb="FFFF0000"/>
        <rFont val="宋体"/>
        <family val="3"/>
        <charset val="134"/>
        <scheme val="minor"/>
      </rPr>
      <t>irq_domain_ops</t>
    </r>
    <r>
      <rPr>
        <sz val="11"/>
        <color theme="1"/>
        <rFont val="宋体"/>
        <family val="3"/>
        <charset val="134"/>
        <scheme val="minor"/>
      </rPr>
      <t xml:space="preserve"> {</t>
    </r>
  </si>
  <si>
    <t xml:space="preserve">    const char *name;</t>
  </si>
  <si>
    <t xml:space="preserve">    int (*match)(struct irq_domain *, struct device_node *, enum irq_domain_bus_token);</t>
  </si>
  <si>
    <t xml:space="preserve">    const struct irq_domain_ops *ops;</t>
  </si>
  <si>
    <t>指向各种操作函数</t>
  </si>
  <si>
    <t xml:space="preserve">    int (*select)(struct irq_domain *, struct irq_fwspec *, enum irq_domain_bus_token);</t>
  </si>
  <si>
    <t xml:space="preserve">    void *host_data;</t>
  </si>
  <si>
    <t xml:space="preserve">    int (*map)(struct irq_domain *, unsigned int, irq_hw_number_t);</t>
  </si>
  <si>
    <t>hwirq-&gt;irq映射</t>
  </si>
  <si>
    <t xml:space="preserve">    unsigned int flags;</t>
  </si>
  <si>
    <t xml:space="preserve">    void (*unmap)(struct irq_domain *, unsigned int);</t>
  </si>
  <si>
    <t xml:space="preserve">    struct fwnode_handle *fwnode;</t>
  </si>
  <si>
    <t xml:space="preserve">    int (*xlate)(struct irq_domain *, struct device_node *, const u32 *, unsigned int, unsigned long *, unsigned int *);</t>
  </si>
  <si>
    <t>从设备树中获取参数</t>
  </si>
  <si>
    <t xml:space="preserve">    enum irq_domain_bus_token bus_token;</t>
  </si>
  <si>
    <t xml:space="preserve">    int (*alloc)(struct irq_domain *, unsigned int, unsigned int, void *);</t>
  </si>
  <si>
    <t xml:space="preserve">    struct irq_domain_chip_generic *gc;</t>
  </si>
  <si>
    <t xml:space="preserve">    void (*free)(struct irq_domain *, unsigned int, unsigned int);</t>
  </si>
  <si>
    <t xml:space="preserve">    struct irq_domain *parent;</t>
  </si>
  <si>
    <t xml:space="preserve">    void (*activate)(struct irq_domain *, struct irq_data *);</t>
  </si>
  <si>
    <t xml:space="preserve">    irq_hw_number_t hwirq_max;</t>
  </si>
  <si>
    <t xml:space="preserve">    void (*deactivate)(struct irq_domain *, struct irq_data *);</t>
  </si>
  <si>
    <t xml:space="preserve">    unsigned int revmap_direct_max_irq;</t>
  </si>
  <si>
    <t xml:space="preserve">    int (*translate)(struct irq_domain *, struct irq_fwspec *, unsigned long *, unsigned int *);</t>
  </si>
  <si>
    <t>触发按键之后</t>
  </si>
  <si>
    <t xml:space="preserve">    unsigned int revmap_size;</t>
  </si>
  <si>
    <t>中断描述符（描述一个IRQ）</t>
  </si>
  <si>
    <t>irq_chip(中断相关数据)</t>
  </si>
  <si>
    <t xml:space="preserve">    struct radix_tree_root revmap_tree;</t>
  </si>
  <si>
    <t>SIZE: 80</t>
  </si>
  <si>
    <t>struct irq_desc {</t>
  </si>
  <si>
    <r>
      <rPr>
        <sz val="11"/>
        <color theme="1"/>
        <rFont val="宋体"/>
        <family val="3"/>
        <charset val="134"/>
        <scheme val="minor"/>
      </rPr>
      <t xml:space="preserve">struct </t>
    </r>
    <r>
      <rPr>
        <sz val="11"/>
        <color rgb="FFFF0000"/>
        <rFont val="宋体"/>
        <family val="3"/>
        <charset val="134"/>
        <scheme val="minor"/>
      </rPr>
      <t>irq_data</t>
    </r>
    <r>
      <rPr>
        <sz val="11"/>
        <color theme="1"/>
        <rFont val="宋体"/>
        <family val="3"/>
        <charset val="134"/>
        <scheme val="minor"/>
      </rPr>
      <t xml:space="preserve"> {</t>
    </r>
  </si>
  <si>
    <t xml:space="preserve">    unsigned int linear_revmap[];</t>
  </si>
  <si>
    <t xml:space="preserve">    struct irq_common_data irq_common_data;</t>
  </si>
  <si>
    <t xml:space="preserve">    u32 mask;</t>
  </si>
  <si>
    <t xml:space="preserve">    struct irq_data irq_data;</t>
  </si>
  <si>
    <t>irq_chip提供的各种处理函数</t>
  </si>
  <si>
    <t xml:space="preserve">    unsigned int irq;</t>
  </si>
  <si>
    <t>是不是软件虚拟中断号？</t>
  </si>
  <si>
    <t>SIZE: 112</t>
  </si>
  <si>
    <t xml:space="preserve">    unsigned int *kstat_irqs;</t>
  </si>
  <si>
    <t xml:space="preserve">    unsigned long hwirq;</t>
  </si>
  <si>
    <t>物理中断号</t>
  </si>
  <si>
    <t xml:space="preserve">    irq_flow_handler_t handle_irq;   irq_flow_handler_t是一个函数指针（指向action）</t>
  </si>
  <si>
    <t>读取GPIO寄存器 确定GPIO中断</t>
  </si>
  <si>
    <t xml:space="preserve">    struct irq_common_data *common;</t>
  </si>
  <si>
    <t xml:space="preserve">    struct irqaction *action;</t>
  </si>
  <si>
    <t>action: 设备驱动注册的中断处理函数（即request_irq传入的Handler）</t>
  </si>
  <si>
    <t xml:space="preserve">    struct irq_chip *chip;</t>
  </si>
  <si>
    <t>指向IRQ所挂接的中断控制器</t>
  </si>
  <si>
    <t>描述一个中断控制器(可以有多个irq_desc)</t>
  </si>
  <si>
    <t xml:space="preserve">    unsigned int status_use_accessors;</t>
  </si>
  <si>
    <t xml:space="preserve">    struct irq_domain *domain;</t>
  </si>
  <si>
    <t>该中断对应的domain</t>
  </si>
  <si>
    <r>
      <rPr>
        <sz val="11"/>
        <color rgb="FFFF0000"/>
        <rFont val="宋体"/>
        <family val="3"/>
        <charset val="134"/>
        <scheme val="minor"/>
      </rPr>
      <t xml:space="preserve">struct irq_chip </t>
    </r>
    <r>
      <rPr>
        <sz val="11"/>
        <color theme="1"/>
        <rFont val="宋体"/>
        <family val="3"/>
        <charset val="134"/>
        <scheme val="minor"/>
      </rPr>
      <t>{</t>
    </r>
  </si>
  <si>
    <t xml:space="preserve">    unsigned int core_internal_state__do_not_mess_with_it;</t>
  </si>
  <si>
    <t xml:space="preserve">    struct irq_data *parent_data;</t>
  </si>
  <si>
    <t xml:space="preserve">    struct device *parent_device;</t>
  </si>
  <si>
    <t xml:space="preserve">    unsigned int depth;</t>
  </si>
  <si>
    <t>IRQ嵌套深度(0标识可启用中断)</t>
  </si>
  <si>
    <t xml:space="preserve">    void *chip_data;</t>
  </si>
  <si>
    <t>中断芯片名称，会呈现在/proc/interrupts内</t>
  </si>
  <si>
    <t xml:space="preserve">    unsigned int wake_depth;</t>
  </si>
  <si>
    <t xml:space="preserve">    unsigned int (*irq_startup)(struct irq_data *);</t>
  </si>
  <si>
    <t>//中断开启（默认指向enable回调函数）</t>
  </si>
  <si>
    <t xml:space="preserve">    unsigned int irq_count;</t>
  </si>
  <si>
    <t xml:space="preserve">    void (*irq_shutdown)(struct irq_data *);</t>
  </si>
  <si>
    <t xml:space="preserve">    unsigned long last_unhandled;</t>
  </si>
  <si>
    <t xml:space="preserve">    void (*irq_enable)(struct irq_data *);</t>
  </si>
  <si>
    <t>开中断</t>
  </si>
  <si>
    <t xml:space="preserve">    unsigned int irqs_unhandled;</t>
  </si>
  <si>
    <t xml:space="preserve">    void (*irq_disable)(struct irq_data *);</t>
  </si>
  <si>
    <t>关中断</t>
  </si>
  <si>
    <t>软件中断</t>
  </si>
  <si>
    <t xml:space="preserve">    atomic_t threads_handled;</t>
  </si>
  <si>
    <t xml:space="preserve">    void (*irq_ack)(struct irq_data *);</t>
  </si>
  <si>
    <r>
      <rPr>
        <sz val="8"/>
        <color rgb="FF000000"/>
        <rFont val="Verdana"/>
        <family val="2"/>
      </rPr>
      <t>TIMER</t>
    </r>
    <r>
      <rPr>
        <sz val="8"/>
        <color rgb="FF000000"/>
        <rFont val="宋体"/>
        <family val="3"/>
        <charset val="134"/>
      </rPr>
      <t>（定时中断）、</t>
    </r>
    <r>
      <rPr>
        <sz val="8"/>
        <color rgb="FF000000"/>
        <rFont val="Verdana"/>
        <family val="2"/>
      </rPr>
      <t>NET_RX</t>
    </r>
    <r>
      <rPr>
        <sz val="8"/>
        <color rgb="FF000000"/>
        <rFont val="宋体"/>
        <family val="3"/>
        <charset val="134"/>
      </rPr>
      <t>（网络接收）、</t>
    </r>
    <r>
      <rPr>
        <sz val="8"/>
        <color rgb="FF000000"/>
        <rFont val="Verdana"/>
        <family val="2"/>
      </rPr>
      <t>SCHED</t>
    </r>
    <r>
      <rPr>
        <sz val="8"/>
        <color rgb="FF000000"/>
        <rFont val="宋体"/>
        <family val="3"/>
        <charset val="134"/>
      </rPr>
      <t>（内核调度）、</t>
    </r>
    <r>
      <rPr>
        <sz val="8"/>
        <color rgb="FF000000"/>
        <rFont val="Verdana"/>
        <family val="2"/>
      </rPr>
      <t>RCU</t>
    </r>
    <r>
      <rPr>
        <sz val="8"/>
        <color rgb="FF000000"/>
        <rFont val="宋体"/>
        <family val="3"/>
        <charset val="134"/>
      </rPr>
      <t>（</t>
    </r>
    <r>
      <rPr>
        <sz val="8"/>
        <color rgb="FF000000"/>
        <rFont val="Verdana"/>
        <family val="2"/>
      </rPr>
      <t xml:space="preserve">RCU </t>
    </r>
    <r>
      <rPr>
        <sz val="8"/>
        <color rgb="FF000000"/>
        <rFont val="宋体"/>
        <family val="3"/>
        <charset val="134"/>
      </rPr>
      <t>锁）、</t>
    </r>
    <r>
      <rPr>
        <sz val="8"/>
        <color rgb="FF000000"/>
        <rFont val="Verdana"/>
        <family val="2"/>
      </rPr>
      <t>tasklet(</t>
    </r>
    <r>
      <rPr>
        <sz val="8"/>
        <color rgb="FF000000"/>
        <rFont val="宋体"/>
        <family val="3"/>
        <charset val="134"/>
      </rPr>
      <t>中断下半部分</t>
    </r>
    <r>
      <rPr>
        <sz val="8"/>
        <color rgb="FF000000"/>
        <rFont val="Verdana"/>
        <family val="2"/>
      </rPr>
      <t>)</t>
    </r>
  </si>
  <si>
    <t xml:space="preserve">    int threads_handled_last;</t>
  </si>
  <si>
    <t xml:space="preserve">    void (*irq_mask)(struct irq_data *);</t>
  </si>
  <si>
    <t>屏蔽中断</t>
  </si>
  <si>
    <t xml:space="preserve">    raw_spinlock_t lock;</t>
  </si>
  <si>
    <t xml:space="preserve">    void (*irq_mask_ack)(struct irq_data *);</t>
  </si>
  <si>
    <t xml:space="preserve">    struct cpumask *percpu_enabled;</t>
  </si>
  <si>
    <t xml:space="preserve">    void (*irq_unmask)(struct irq_data *);</t>
  </si>
  <si>
    <t xml:space="preserve">    const struct cpumask *percpu_affinity;</t>
  </si>
  <si>
    <t xml:space="preserve">    void (*irq_eoi)(struct irq_data *);</t>
  </si>
  <si>
    <t xml:space="preserve">    const struct cpumask *affinity_hint;</t>
  </si>
  <si>
    <r>
      <rPr>
        <sz val="11"/>
        <color theme="1"/>
        <rFont val="宋体"/>
        <family val="3"/>
        <charset val="134"/>
        <scheme val="minor"/>
      </rPr>
      <t>调用r</t>
    </r>
    <r>
      <rPr>
        <sz val="11"/>
        <color theme="1"/>
        <rFont val="宋体"/>
        <family val="3"/>
        <charset val="134"/>
        <scheme val="minor"/>
      </rPr>
      <t>equest_irq()会创建irqaction结构体</t>
    </r>
  </si>
  <si>
    <t xml:space="preserve">    int (*irq_set_affinity)(struct irq_data *, const struct cpumask *, bool);</t>
  </si>
  <si>
    <t xml:space="preserve">    struct irq_affinity_notify *affinity_notify;</t>
  </si>
  <si>
    <t>中断程序服务描述符</t>
  </si>
  <si>
    <t>现在很少存在中断共享了</t>
  </si>
  <si>
    <t xml:space="preserve">    int (*irq_retrigger)(struct irq_data *);</t>
  </si>
  <si>
    <t xml:space="preserve">    cpumask_var_t pending_mask;</t>
  </si>
  <si>
    <r>
      <rPr>
        <sz val="11"/>
        <color theme="1"/>
        <rFont val="宋体"/>
        <family val="3"/>
        <charset val="134"/>
        <scheme val="minor"/>
      </rPr>
      <t xml:space="preserve">struct </t>
    </r>
    <r>
      <rPr>
        <sz val="11"/>
        <color rgb="FFFF0000"/>
        <rFont val="宋体"/>
        <family val="3"/>
        <charset val="134"/>
        <scheme val="minor"/>
      </rPr>
      <t>irqaction</t>
    </r>
    <r>
      <rPr>
        <sz val="11"/>
        <color theme="1"/>
        <rFont val="宋体"/>
        <family val="3"/>
        <charset val="134"/>
        <scheme val="minor"/>
      </rPr>
      <t xml:space="preserve"> {</t>
    </r>
  </si>
  <si>
    <t xml:space="preserve">    int (*irq_set_type)(struct irq_data *, unsigned int);</t>
  </si>
  <si>
    <t xml:space="preserve">    unsigned long threads_oneshot;</t>
  </si>
  <si>
    <t xml:space="preserve">    irq_handler_t handler;</t>
  </si>
  <si>
    <t>回调函数(中断上半部分)</t>
  </si>
  <si>
    <t xml:space="preserve">    int (*irq_set_wake)(struct irq_data *, unsigned int);</t>
  </si>
  <si>
    <t xml:space="preserve">    atomic_t threads_active;</t>
  </si>
  <si>
    <t xml:space="preserve">    void *dev_id;</t>
  </si>
  <si>
    <t xml:space="preserve">    void (*irq_bus_lock)(struct irq_data *);</t>
  </si>
  <si>
    <t>linux支持软中断是32个目前实现 如图所示</t>
  </si>
  <si>
    <t xml:space="preserve">    wait_queue_head_t wait_for_threads;</t>
  </si>
  <si>
    <t xml:space="preserve">    void *percpu_dev_id;</t>
  </si>
  <si>
    <t xml:space="preserve">    void (*irq_bus_sync_unlock)(struct irq_data *);</t>
  </si>
  <si>
    <t xml:space="preserve">    unsigned int nr_actions;</t>
  </si>
  <si>
    <t xml:space="preserve">    struct irqaction *next;</t>
  </si>
  <si>
    <t>单向链表串联在一起</t>
  </si>
  <si>
    <t xml:space="preserve">    void (*irq_cpu_online)(struct irq_data *);</t>
  </si>
  <si>
    <t xml:space="preserve">    unsigned int no_suspend_depth;</t>
  </si>
  <si>
    <t xml:space="preserve">    irq_handler_t thread_fn;</t>
  </si>
  <si>
    <t>线程函数(由中断上半部分唤醒)</t>
  </si>
  <si>
    <t xml:space="preserve">    void (*irq_cpu_offline)(struct irq_data *);</t>
  </si>
  <si>
    <t xml:space="preserve">    unsigned int cond_suspend_depth;</t>
  </si>
  <si>
    <t xml:space="preserve">    struct task_struct *thread;</t>
  </si>
  <si>
    <t xml:space="preserve">    void (*irq_suspend)(struct irq_data *);</t>
  </si>
  <si>
    <t xml:space="preserve">    unsigned int force_resume_depth;</t>
  </si>
  <si>
    <t xml:space="preserve">    struct irqaction *secondary;</t>
  </si>
  <si>
    <t xml:space="preserve">    void (*irq_resume)(struct irq_data *);</t>
  </si>
  <si>
    <t xml:space="preserve">    struct proc_dir_entry *dir;</t>
  </si>
  <si>
    <t xml:space="preserve">    void (*irq_pm_shutdown)(struct irq_data *);</t>
  </si>
  <si>
    <t xml:space="preserve">    void (*irq_calc_mask)(struct irq_data *);</t>
  </si>
  <si>
    <t xml:space="preserve">    unsigned long thread_flags;</t>
  </si>
  <si>
    <t xml:space="preserve">    void (*irq_print_chip)(struct irq_data *, struct seq_file *);</t>
  </si>
  <si>
    <t xml:space="preserve">    int parent_irq;</t>
  </si>
  <si>
    <t xml:space="preserve">    unsigned long thread_mask;</t>
  </si>
  <si>
    <t xml:space="preserve">    int (*irq_request_resources)(struct irq_data *);</t>
  </si>
  <si>
    <t xml:space="preserve">    void (*irq_release_resources)(struct irq_data *);</t>
  </si>
  <si>
    <t>IRQ的名字/proc/intrerupt 可查</t>
  </si>
  <si>
    <t xml:space="preserve">    void (*irq_compose_msi_msg)(struct irq_data *, struct msi_msg *);</t>
  </si>
  <si>
    <t xml:space="preserve">    void (*irq_write_msi_msg)(struct irq_data *, struct msi_msg *);</t>
  </si>
  <si>
    <t>SIZE: 384</t>
  </si>
  <si>
    <t>SIZE: 128</t>
  </si>
  <si>
    <t xml:space="preserve">    int (*irq_get_irqchip_state)(struct irq_data *, enum irqchip_irq_state, bool *);</t>
  </si>
  <si>
    <t xml:space="preserve">    int (*irq_set_irqchip_state)(struct irq_data *, enum irqchip_irq_state, bool);</t>
  </si>
  <si>
    <t xml:space="preserve">    int (*irq_set_vcpu_affinity)(struct irq_data *, void *);</t>
  </si>
  <si>
    <t xml:space="preserve">    void (*ipi_send_single)(struct irq_data *, unsigned int);</t>
  </si>
  <si>
    <t xml:space="preserve">    void (*ipi_send_mask)(struct irq_data *, const struct cpumask *);</t>
  </si>
  <si>
    <t>SIZE: 272</t>
  </si>
  <si>
    <t>中断处理原则：</t>
  </si>
  <si>
    <t>1 不能嵌套中断（此时中断处以关闭状态） ，即使优先级高也不能</t>
  </si>
  <si>
    <t xml:space="preserve">2 越快越好 中断期间CPU不能被抢占 </t>
  </si>
  <si>
    <r>
      <rPr>
        <sz val="11"/>
        <color theme="1"/>
        <rFont val="宋体"/>
        <family val="3"/>
        <charset val="134"/>
        <scheme val="minor"/>
      </rPr>
      <t>2.1</t>
    </r>
    <r>
      <rPr>
        <sz val="11"/>
        <color theme="1"/>
        <rFont val="宋体"/>
        <family val="3"/>
        <charset val="134"/>
        <scheme val="minor"/>
      </rPr>
      <t xml:space="preserve"> 注册中断</t>
    </r>
  </si>
  <si>
    <t>为什么要引入中断处理的上半部分和下半部分？</t>
  </si>
  <si>
    <r>
      <rPr>
        <sz val="11"/>
        <color theme="1"/>
        <rFont val="宋体"/>
        <family val="3"/>
        <charset val="134"/>
        <scheme val="minor"/>
      </rPr>
      <t>原因：上半部分处理必须快，如果中断处理比较慢，影响性能，</t>
    </r>
    <r>
      <rPr>
        <sz val="11"/>
        <color rgb="FFFF0000"/>
        <rFont val="宋体"/>
        <family val="3"/>
        <charset val="134"/>
        <scheme val="minor"/>
      </rPr>
      <t>把响应处理慢的，交给下半部处理。</t>
    </r>
  </si>
  <si>
    <r>
      <rPr>
        <sz val="11"/>
        <color rgb="FF9C6500"/>
        <rFont val="宋体"/>
        <family val="3"/>
        <charset val="134"/>
        <scheme val="minor"/>
      </rPr>
      <t>t</t>
    </r>
    <r>
      <rPr>
        <sz val="11"/>
        <color rgb="FF9C6500"/>
        <rFont val="宋体"/>
        <family val="3"/>
        <charset val="134"/>
        <scheme val="minor"/>
      </rPr>
      <t>imer:</t>
    </r>
  </si>
  <si>
    <t>代码详解：LinuxTestCode/module/48_interrupt_all/01_timer</t>
  </si>
  <si>
    <t>struct timer_list {</t>
  </si>
  <si>
    <t xml:space="preserve">    struct hlist_node entry;</t>
  </si>
  <si>
    <t xml:space="preserve">    unsigned long expires;</t>
  </si>
  <si>
    <t xml:space="preserve">    void (*function)(unsigned long);</t>
  </si>
  <si>
    <t xml:space="preserve">    unsigned long data;</t>
  </si>
  <si>
    <t xml:space="preserve">    u32 flags;</t>
  </si>
  <si>
    <t xml:space="preserve">    int start_pid;</t>
  </si>
  <si>
    <t xml:space="preserve">    void *start_site;</t>
  </si>
  <si>
    <t xml:space="preserve">    char start_comm[16];</t>
  </si>
  <si>
    <t>SIZE: 72</t>
  </si>
  <si>
    <r>
      <rPr>
        <sz val="11"/>
        <color theme="1"/>
        <rFont val="宋体"/>
        <family val="3"/>
        <charset val="134"/>
        <scheme val="minor"/>
      </rPr>
      <t>t</t>
    </r>
    <r>
      <rPr>
        <sz val="11"/>
        <color theme="1"/>
        <rFont val="宋体"/>
        <family val="3"/>
        <charset val="134"/>
        <scheme val="minor"/>
      </rPr>
      <t>asklet</t>
    </r>
  </si>
  <si>
    <t>从打印信息来看，tasklet启动调度之后一直卡在处理 回调中。</t>
  </si>
  <si>
    <r>
      <rPr>
        <sz val="11"/>
        <color theme="1"/>
        <rFont val="宋体"/>
        <family val="3"/>
        <charset val="134"/>
        <scheme val="minor"/>
      </rPr>
      <t>看不出t</t>
    </r>
    <r>
      <rPr>
        <sz val="11"/>
        <color theme="1"/>
        <rFont val="宋体"/>
        <family val="3"/>
        <charset val="134"/>
        <scheme val="minor"/>
      </rPr>
      <t>asklet有什么优势</t>
    </r>
  </si>
  <si>
    <t>工作队列</t>
  </si>
  <si>
    <t>中断上下文执行代码无法休眠</t>
  </si>
  <si>
    <t>内核线程处理问题,可以sleep</t>
  </si>
  <si>
    <t>处于atomic context,不能sleep</t>
  </si>
  <si>
    <t>处于进程上下文，OS可以进行进程调度</t>
  </si>
  <si>
    <t>处于中断上下文，OS不可以进行进程调度</t>
  </si>
  <si>
    <t>默认同一个CPU上</t>
  </si>
  <si>
    <t>运行调度它们的同一个CPU上</t>
  </si>
  <si>
    <t>不能指定确定时间进行调度或者指定至少延时一个确定时间后调度</t>
  </si>
  <si>
    <t>不能指定确定时间进行调度</t>
  </si>
  <si>
    <t>可以提交给events/0，也可以提交给自定义的workqueue</t>
  </si>
  <si>
    <t>只能交给ksoftirqd/0</t>
  </si>
  <si>
    <t>Work函数不带参数</t>
  </si>
  <si>
    <t>Tasklet函数带参数</t>
  </si>
  <si>
    <r>
      <rPr>
        <sz val="11"/>
        <color theme="1"/>
        <rFont val="宋体"/>
        <family val="3"/>
        <charset val="134"/>
        <scheme val="minor"/>
      </rPr>
      <t>注意：内核线程 工作时间尽可能短，</t>
    </r>
    <r>
      <rPr>
        <sz val="11"/>
        <color rgb="FFFF0000"/>
        <rFont val="宋体"/>
        <family val="3"/>
        <charset val="134"/>
        <scheme val="minor"/>
      </rPr>
      <t>如果休眠或者长时间占用请单独开启一个线程执行</t>
    </r>
  </si>
  <si>
    <t>地址：http://blog.chinaunix.net/uid-25968088-id-3336362.html</t>
  </si>
  <si>
    <r>
      <rPr>
        <sz val="11"/>
        <color theme="1"/>
        <rFont val="宋体"/>
        <family val="3"/>
        <charset val="134"/>
      </rPr>
      <t>标准</t>
    </r>
  </si>
  <si>
    <t>typedef struct mempool_s {</t>
  </si>
  <si>
    <r>
      <rPr>
        <sz val="11"/>
        <color rgb="FF006100"/>
        <rFont val="宋体"/>
        <family val="3"/>
        <charset val="134"/>
        <scheme val="minor"/>
      </rPr>
      <t>保护锁</t>
    </r>
  </si>
  <si>
    <t xml:space="preserve">    int min_nr;</t>
  </si>
  <si>
    <t>内存池中最少可分配的元素数目</t>
  </si>
  <si>
    <t xml:space="preserve">    int curr_nr;</t>
  </si>
  <si>
    <r>
      <rPr>
        <sz val="11"/>
        <color rgb="FF9C0006"/>
        <rFont val="宋体"/>
        <family val="3"/>
        <charset val="134"/>
        <scheme val="minor"/>
      </rPr>
      <t>尚余可</t>
    </r>
    <r>
      <rPr>
        <sz val="11"/>
        <color rgb="FF9C0006"/>
        <rFont val="宋体"/>
        <family val="3"/>
        <charset val="134"/>
        <scheme val="minor"/>
      </rPr>
      <t>分配的元素数目</t>
    </r>
  </si>
  <si>
    <t xml:space="preserve">    void **elements;</t>
  </si>
  <si>
    <t>指向元素池的指针</t>
  </si>
  <si>
    <t xml:space="preserve">    void *pool_data;</t>
  </si>
  <si>
    <t>内存源，即池中元素真实的分配处</t>
  </si>
  <si>
    <t xml:space="preserve">    mempool_alloc_t *alloc;</t>
  </si>
  <si>
    <t>分配元素的方法</t>
  </si>
  <si>
    <t xml:space="preserve">    mempool_free_t *free;</t>
  </si>
  <si>
    <t>回收元素的方法</t>
  </si>
  <si>
    <t xml:space="preserve">    wait_queue_head_t wait;</t>
  </si>
  <si>
    <t>被阻塞的等待队列</t>
  </si>
  <si>
    <t>} mempool_t;</t>
  </si>
  <si>
    <t>上下文的来历，原因是存在 用户和内核空间引起的</t>
  </si>
  <si>
    <t>进程上下文</t>
  </si>
  <si>
    <t>所谓的进程上下文，就是一个进程在执行的时候，CPU的所有寄存器中的值、进程的状态以及堆栈上的内容，当内核需要切换到另一个进程时，它 需要保存当前进程的所有状态，即保存当前进程的进程上下文，以便再次执行该进程时，能够恢复切换时的状态，继续执行。</t>
  </si>
  <si>
    <t>中断上下文</t>
  </si>
  <si>
    <t>内核调用中断处理程序，进入内核空间</t>
  </si>
  <si>
    <t>中断上下文，通常都会始终占有CPU</t>
  </si>
  <si>
    <t>中断不属于任何进程，只要休眠降无法唤醒，（设置状态然后等待调用）</t>
  </si>
  <si>
    <t>内核四个宏空作用：</t>
  </si>
  <si>
    <t>#define in_irq()     (hardirq_count()) //在处理硬中断中</t>
  </si>
  <si>
    <t>#define in_softirq()     (softirq_count()) //在处理软中断中</t>
  </si>
  <si>
    <t>#define in_interrupt()   (irq_count()) //在处理硬中断或软中断中</t>
  </si>
  <si>
    <t>#define in_atomic()     ((preempt_count() &amp; ~PREEMPT_ACTIVE) != 0) //包含以上所有情况</t>
  </si>
  <si>
    <t>do_page_</t>
  </si>
  <si>
    <t>开始</t>
  </si>
  <si>
    <t>do_page_fault(struct pt_regs *regs, unsigned long error_code)</t>
  </si>
  <si>
    <t>__do_page_fault(regs, error_code, address);</t>
  </si>
  <si>
    <t>if (vmalloc_fault(address) &gt;= 0)</t>
  </si>
  <si>
    <t>内核调用缺页中断</t>
  </si>
  <si>
    <t>vma = find_vma(mm, address);</t>
  </si>
  <si>
    <t>查找属于那个vma(注意可以先有虚拟内存而不进行缺页中断)</t>
  </si>
  <si>
    <t>fault = handle_mm_fault(vma, address, flags);</t>
  </si>
  <si>
    <t>将vma进行映射</t>
  </si>
  <si>
    <t>handle_pte_fault(struct vm_fault *vmf)</t>
  </si>
  <si>
    <t>创建页表PTE</t>
  </si>
  <si>
    <t>do_anonymous_page(vmf);</t>
  </si>
  <si>
    <t>PTE从来没有出现过，新映射一个空间</t>
  </si>
  <si>
    <t>pte_alloc(vma-&gt;vm_mm, vmf-&gt;pmd, vmf-&gt;address)</t>
  </si>
  <si>
    <t>分配页表</t>
  </si>
  <si>
    <t>page = alloc_zeroed_user_highpage_movable(vma, vmf-&gt;address);</t>
  </si>
  <si>
    <t>分配一个页面</t>
  </si>
  <si>
    <t>do_fault(vmf);</t>
  </si>
  <si>
    <t>do_swap_page(vmf);</t>
  </si>
  <si>
    <t>思考问题：如果CPU不使用进行调度还是选择休眠？</t>
  </si>
  <si>
    <t>asm</t>
  </si>
  <si>
    <t>asmlinkage __visible void __sched schedule(void)</t>
  </si>
  <si>
    <t>__schedule(false);</t>
  </si>
  <si>
    <t>cpu = smp_processor_id();</t>
  </si>
  <si>
    <t>rq = cpu_rq(cpu);</t>
  </si>
  <si>
    <r>
      <rPr>
        <sz val="11"/>
        <color theme="1"/>
        <rFont val="宋体"/>
        <family val="3"/>
        <charset val="134"/>
        <scheme val="minor"/>
      </rPr>
      <t>获取c</t>
    </r>
    <r>
      <rPr>
        <sz val="11"/>
        <color theme="1"/>
        <rFont val="宋体"/>
        <family val="3"/>
        <charset val="134"/>
        <scheme val="minor"/>
      </rPr>
      <t>pu运行队列</t>
    </r>
  </si>
  <si>
    <t>prev = rq-&gt;curr;</t>
  </si>
  <si>
    <t>正在运行的保存下来</t>
  </si>
  <si>
    <t>next = pick_next_task(rq, prev, &amp;rf);</t>
  </si>
  <si>
    <t>挑选下一个运行进程</t>
  </si>
  <si>
    <t>p = class-&gt;pick_next_task(rq, prev, rf);</t>
  </si>
  <si>
    <t>pick_next_task_fair(struct rq *rq, struct task_struct *prev, struct rq_flags *rf)</t>
  </si>
  <si>
    <t>取出红黑树中最小的</t>
  </si>
  <si>
    <t>struct cfs_rq *cfs_rq = &amp;rq-&gt;cfs;</t>
  </si>
  <si>
    <t>struct sched_entity *curr = cfs_rq-&gt;curr;</t>
  </si>
  <si>
    <t>取出当前的运行进程</t>
  </si>
  <si>
    <t>se = pick_next_entity(cfs_rq, curr);</t>
  </si>
  <si>
    <t>取出红黑树最左边的调度实体</t>
  </si>
  <si>
    <t>p = task_of(se);</t>
  </si>
  <si>
    <t>调度实体对应的进程</t>
  </si>
  <si>
    <t>put_prev_entity(cfs_rq, pse);</t>
  </si>
  <si>
    <t>前任放到红黑树中</t>
  </si>
  <si>
    <t>set_next_entity(cfs_rq, se);</t>
  </si>
  <si>
    <t>继任设置为当前任务</t>
  </si>
  <si>
    <t>进行切换（CPU 内存 寄存器）</t>
  </si>
  <si>
    <t>rq = context_switch(rq, prev, next, &amp;rf);</t>
  </si>
  <si>
    <t>内存空间切换</t>
  </si>
  <si>
    <t>switch_to(prev, next, prev);</t>
  </si>
  <si>
    <t>寄存器和栈的切换（汇编代码不看）</t>
  </si>
  <si>
    <t>jmp __switch_to</t>
  </si>
  <si>
    <t>barrier();</t>
  </si>
  <si>
    <t>return finish_task_switch(prev);</t>
  </si>
  <si>
    <t>clear_tsk_need_resched(prev);</t>
  </si>
  <si>
    <t>clear_preempt_need_resched();</t>
  </si>
  <si>
    <t>int sock = socket(AF_INET, SOCK_STREAM, 0);</t>
  </si>
  <si>
    <r>
      <rPr>
        <sz val="14"/>
        <color theme="1"/>
        <rFont val="宋体"/>
        <family val="3"/>
        <charset val="134"/>
      </rPr>
      <t>标准字体</t>
    </r>
  </si>
  <si>
    <t>socket()</t>
  </si>
  <si>
    <t>SYSCALL_DEFINE3(socket, int, family, int, type, int, protocol)</t>
  </si>
  <si>
    <t>int sock_create(int family, int type, int protocol, struct socket **res)</t>
  </si>
  <si>
    <t>int __sock_create(struct net *net, int family, int type, int protocol,</t>
  </si>
  <si>
    <t>static int inet_create(struct net *net, struct socket *sock, int protocol, int kern)</t>
  </si>
  <si>
    <t>struct socket **res, int kern)</t>
  </si>
  <si>
    <t>int retval;</t>
  </si>
  <si>
    <t>return __sock_create(current-&gt;nsproxy-&gt;net_ns, family, type, protocol, res, 0);</t>
  </si>
  <si>
    <t>struct sock *sk;</t>
  </si>
  <si>
    <t>struct socket *sock;</t>
  </si>
  <si>
    <t>int err;</t>
  </si>
  <si>
    <t>struct inet_protosw *answer;</t>
  </si>
  <si>
    <t>int flags;</t>
  </si>
  <si>
    <t>struct inet_sock *inet;</t>
  </si>
  <si>
    <t>......</t>
  </si>
  <si>
    <t>const struct net_proto_family *pf;</t>
  </si>
  <si>
    <t>struct proto *answer_prot;</t>
  </si>
  <si>
    <t>if (SOCK_NONBLOCK != O_NONBLOCK &amp;&amp; (flags &amp; SOCK_NONBLOCK))</t>
  </si>
  <si>
    <t>unsigned char answer_flags;</t>
  </si>
  <si>
    <t>flags = (flags &amp; ~SOCK_NONBLOCK) | O_NONBLOCK;</t>
  </si>
  <si>
    <t>sock = sock_alloc();</t>
  </si>
  <si>
    <t>创建struct socket结构体</t>
  </si>
  <si>
    <t>int try_loading_module = 0;</t>
  </si>
  <si>
    <t>retval = sock_create(family, type, protocol, &amp;sock);</t>
  </si>
  <si>
    <r>
      <rPr>
        <sz val="11"/>
        <color theme="1"/>
        <rFont val="宋体"/>
        <family val="3"/>
        <charset val="134"/>
      </rPr>
      <t>创建</t>
    </r>
    <r>
      <rPr>
        <sz val="14"/>
        <color theme="1"/>
        <rFont val="Consolas"/>
        <family val="3"/>
      </rPr>
      <t>s</t>
    </r>
    <r>
      <rPr>
        <sz val="11"/>
        <color theme="1"/>
        <rFont val="Consolas"/>
        <family val="3"/>
      </rPr>
      <t>ocket</t>
    </r>
    <r>
      <rPr>
        <sz val="11"/>
        <color theme="1"/>
        <rFont val="宋体"/>
        <family val="3"/>
        <charset val="134"/>
      </rPr>
      <t>结构体</t>
    </r>
  </si>
  <si>
    <t>sock-&gt;type = type;</t>
  </si>
  <si>
    <t>/* Look for the requested type/protocol pair. */</t>
  </si>
  <si>
    <t>retval = sock_map_fd(sock, flags &amp; (O_CLOEXEC | O_NONBLOCK));</t>
  </si>
  <si>
    <t>lookup_protocol:</t>
  </si>
  <si>
    <t>pf = rcu_dereference(net_families[family]);</t>
  </si>
  <si>
    <t>获取协议实例对象</t>
  </si>
  <si>
    <t>list_for_each_entry_rcu(answer, &amp;inetsw[sock-&gt;type], list) {</t>
  </si>
  <si>
    <t>return retval;</t>
  </si>
  <si>
    <t>err = 0;</t>
  </si>
  <si>
    <t>err = pf-&gt;create(net, sock, protocol, kern);</t>
  </si>
  <si>
    <t>/* Check the non-wild match. */</t>
  </si>
  <si>
    <t>if (protocol == answer-&gt;protocol) {</t>
  </si>
  <si>
    <t>*res = sock;</t>
  </si>
  <si>
    <t>if (protocol != IPPROTO_IP)</t>
  </si>
  <si>
    <t>return 0;</t>
  </si>
  <si>
    <t>break;</t>
  </si>
  <si>
    <t>bind()</t>
  </si>
  <si>
    <t>} else {</t>
  </si>
  <si>
    <t>SYSCALL_DEFINE3(bind, int, fd, struct sockaddr __user *, umyaddr, int, addrlen)</t>
  </si>
  <si>
    <t>/* Check for the two wild cases. */</t>
  </si>
  <si>
    <t>if (IPPROTO_IP == protocol) {</t>
  </si>
  <si>
    <t>protocol = answer-&gt;protocol;</t>
  </si>
  <si>
    <t>struct sockaddr_storage address;</t>
  </si>
  <si>
    <t>int err, fput_needed;</t>
  </si>
  <si>
    <t xml:space="preserve">} </t>
  </si>
  <si>
    <t>sock = sockfd_lookup_light(fd, &amp;err, &amp;fput_needed);</t>
  </si>
  <si>
    <t>if (IPPROTO_IP == answer-&gt;protocol)</t>
  </si>
  <si>
    <t>if (sock) {</t>
  </si>
  <si>
    <t>err = move_addr_to_kernel(umyaddr, addrlen, &amp;address);</t>
  </si>
  <si>
    <t>if (err &gt;= 0) {</t>
  </si>
  <si>
    <t>err = -EPROTONOSUPPORT;</t>
  </si>
  <si>
    <t>err = sock-&gt;ops-&gt;bind(sock,(struct sockaddr *)&amp;address, addrlen);</t>
  </si>
  <si>
    <t>fput_light(sock-&gt;file, fput_needed);</t>
  </si>
  <si>
    <t>sock-&gt;ops = answer-&gt;ops;</t>
  </si>
  <si>
    <t>answer_prot = answer-&gt;prot;</t>
  </si>
  <si>
    <t>return err;</t>
  </si>
  <si>
    <t>answer_flags = answer-&gt;flags;</t>
  </si>
  <si>
    <t>sk = sk_alloc(net, PF_INET, GFP_KERNEL, answer_prot, kern);</t>
  </si>
  <si>
    <t>inet = inet_sk(sk);</t>
  </si>
  <si>
    <t>inet-&gt;nodefrag = 0;</t>
  </si>
  <si>
    <t>if (SOCK_RAW == sock-&gt;type) {</t>
  </si>
  <si>
    <t>inet-&gt;inet_num = protocol;</t>
  </si>
  <si>
    <t>if (IPPROTO_RAW == protocol)</t>
  </si>
  <si>
    <r>
      <rPr>
        <sz val="12"/>
        <color theme="1"/>
        <rFont val="宋体"/>
        <family val="3"/>
        <charset val="134"/>
      </rPr>
      <t>标准字体</t>
    </r>
  </si>
  <si>
    <r>
      <rPr>
        <sz val="12"/>
        <color theme="1"/>
        <rFont val="Consolas"/>
        <family val="3"/>
      </rPr>
      <t>int</t>
    </r>
    <r>
      <rPr>
        <sz val="12"/>
        <color rgb="FF4F4F4F"/>
        <rFont val="Consolas"/>
        <family val="3"/>
      </rPr>
      <t xml:space="preserve"> connect(</t>
    </r>
    <r>
      <rPr>
        <sz val="12"/>
        <color rgb="FF000088"/>
        <rFont val="Roboto"/>
      </rPr>
      <t>int</t>
    </r>
    <r>
      <rPr>
        <sz val="12"/>
        <color rgb="FF4F4F4F"/>
        <rFont val="Consolas"/>
        <family val="3"/>
      </rPr>
      <t xml:space="preserve"> sockfd, </t>
    </r>
    <r>
      <rPr>
        <sz val="12"/>
        <color rgb="FF000088"/>
        <rFont val="Roboto"/>
      </rPr>
      <t>const</t>
    </r>
    <r>
      <rPr>
        <sz val="12"/>
        <color rgb="FF4F4F4F"/>
        <rFont val="Consolas"/>
        <family val="3"/>
      </rPr>
      <t xml:space="preserve"> </t>
    </r>
    <r>
      <rPr>
        <sz val="12"/>
        <color rgb="FF000088"/>
        <rFont val="Roboto"/>
      </rPr>
      <t>struct</t>
    </r>
    <r>
      <rPr>
        <sz val="12"/>
        <color rgb="FF4F4F4F"/>
        <rFont val="Consolas"/>
        <family val="3"/>
      </rPr>
      <t xml:space="preserve"> sockaddr *addr, socklen_t addrlen);</t>
    </r>
  </si>
  <si>
    <t>SYSCALL_DEFINE3(connect, int, fd, struct sockaddr __user *, uservaddr,</t>
  </si>
  <si>
    <t>int, addrlen)</t>
  </si>
  <si>
    <t>通过文件描述符得到socket结构体</t>
  </si>
  <si>
    <t>err = move_addr_to_kernel(uservaddr, addrlen, &amp;address);</t>
  </si>
  <si>
    <t>err = sock-&gt;ops-&gt;connect(sock, (struct sockaddr *)&amp;address, addrlen, sock-&gt;file-&gt;f_flags);</t>
  </si>
  <si>
    <t>情况一：</t>
  </si>
  <si>
    <t>小于128K 使用brk</t>
  </si>
  <si>
    <t>大于128K mmap</t>
  </si>
  <si>
    <t>注释：</t>
  </si>
  <si>
    <t>左边文章讲解的很不错，但是glibc采用的是ptmalloc的实现方式</t>
  </si>
  <si>
    <t>malloc(10) 首次分配小于128K的内存，ptmalloc获取多大的内存池 大小？</t>
  </si>
  <si>
    <t>0x21000(132K)</t>
  </si>
  <si>
    <t>02135000-02156000 rw-p 00000000 00:00 0</t>
  </si>
  <si>
    <t>mm_struct-&gt;brk 保存现在堆栈的新位置</t>
  </si>
  <si>
    <t>使用mmap映射不会引起 栈指针的改变</t>
  </si>
  <si>
    <r>
      <rPr>
        <sz val="11"/>
        <color theme="1"/>
        <rFont val="宋体"/>
        <family val="3"/>
        <charset val="134"/>
        <scheme val="minor"/>
      </rPr>
      <t>o</t>
    </r>
    <r>
      <rPr>
        <sz val="11"/>
        <color theme="1"/>
        <rFont val="宋体"/>
        <family val="3"/>
        <charset val="134"/>
        <scheme val="minor"/>
      </rPr>
      <t>pen系统调用会创建一个file结构体，然后和文件的inode关联起来</t>
    </r>
  </si>
  <si>
    <t>空闲是高电平</t>
  </si>
  <si>
    <t>传输数据 低位在前 高位在后</t>
  </si>
  <si>
    <t>：起始位+数据位+停止位</t>
  </si>
  <si>
    <t>例如，对于16进制数据55aaH，当采用8位数据位、1位停止位传输时，它在信号线上的波形如图1(TTL电平)和图2(RS-232电平)所示。</t>
  </si>
  <si>
    <t>01010101</t>
  </si>
  <si>
    <r>
      <rPr>
        <sz val="11"/>
        <color theme="1"/>
        <rFont val="宋体"/>
        <family val="3"/>
        <charset val="134"/>
        <scheme val="minor"/>
      </rPr>
      <t>5</t>
    </r>
    <r>
      <rPr>
        <sz val="11"/>
        <color theme="1"/>
        <rFont val="宋体"/>
        <family val="3"/>
        <charset val="134"/>
        <scheme val="minor"/>
      </rPr>
      <t>5H</t>
    </r>
  </si>
  <si>
    <r>
      <rPr>
        <sz val="11"/>
        <color theme="1"/>
        <rFont val="宋体"/>
        <family val="3"/>
        <charset val="134"/>
        <scheme val="minor"/>
      </rPr>
      <t>a</t>
    </r>
    <r>
      <rPr>
        <sz val="11"/>
        <color theme="1"/>
        <rFont val="宋体"/>
        <family val="3"/>
        <charset val="134"/>
        <scheme val="minor"/>
      </rPr>
      <t>aH</t>
    </r>
  </si>
  <si>
    <t>注意地方：</t>
  </si>
  <si>
    <t>总线空闲 SDA SCK都是高</t>
  </si>
  <si>
    <t>在 SCL 为高电平期间，SDA 必须保持稳定。所以 SDA 改变状态最好在 SCL 为低电</t>
  </si>
  <si>
    <t>平的时候改变，如果在高电平改变的话回被认为是一种有效信号（如：起始信号或者结束信</t>
  </si>
  <si>
    <t>号） </t>
  </si>
  <si>
    <r>
      <rPr>
        <sz val="10"/>
        <color rgb="FF4D4D4D"/>
        <rFont val="宋体"/>
        <family val="3"/>
        <charset val="134"/>
      </rPr>
      <t>读取数据是在</t>
    </r>
    <r>
      <rPr>
        <sz val="10"/>
        <color rgb="FF4D4D4D"/>
        <rFont val="Roboto"/>
      </rPr>
      <t xml:space="preserve"> SCL</t>
    </r>
    <r>
      <rPr>
        <sz val="10"/>
        <color rgb="FF4D4D4D"/>
        <rFont val="宋体"/>
        <family val="3"/>
        <charset val="134"/>
      </rPr>
      <t>在高电瓶读取</t>
    </r>
    <r>
      <rPr>
        <sz val="10"/>
        <color rgb="FF4D4D4D"/>
        <rFont val="Roboto"/>
      </rPr>
      <t xml:space="preserve"> </t>
    </r>
    <r>
      <rPr>
        <sz val="10"/>
        <color rgb="FF4D4D4D"/>
        <rFont val="宋体"/>
        <family val="3"/>
        <charset val="134"/>
      </rPr>
      <t>所以要求</t>
    </r>
    <r>
      <rPr>
        <sz val="10"/>
        <color rgb="FF4D4D4D"/>
        <rFont val="Roboto"/>
      </rPr>
      <t>SDA</t>
    </r>
    <r>
      <rPr>
        <sz val="10"/>
        <color rgb="FF4D4D4D"/>
        <rFont val="宋体"/>
        <family val="3"/>
        <charset val="134"/>
      </rPr>
      <t>在高电瓶期间要求不变</t>
    </r>
  </si>
  <si>
    <t>写操作：从设备只做响应操作</t>
  </si>
  <si>
    <t>读操作：响应之后紧跟踪 数据</t>
  </si>
  <si>
    <t>SDO     – 主设备数据输出，从设备数据输入 对应MOSI master output slave input</t>
  </si>
  <si>
    <t>SDI      – 主设备数据输入，从设备数据输出  对应MISO master input slave output</t>
  </si>
  <si>
    <t>SCLK   – 时钟信号，由主设备产生</t>
  </si>
  <si>
    <t>CS        – 从设备使能信号，由主设备控制</t>
  </si>
  <si>
    <t>CPOL：时钟极性选择，为0时SPI总线空闲为低电平，为1时SPI总线空闲为高电平</t>
  </si>
  <si>
    <t>CPHA：时钟相位选择，为0时在SCK第一个跳变沿采样，为1时在SCK第二个跳变沿采样</t>
  </si>
  <si>
    <t>注意：高位在前，低位在后</t>
  </si>
  <si>
    <t>实际分析数据：</t>
  </si>
  <si>
    <r>
      <rPr>
        <sz val="11"/>
        <color theme="1"/>
        <rFont val="宋体"/>
        <family val="3"/>
        <charset val="134"/>
        <scheme val="minor"/>
      </rPr>
      <t xml:space="preserve">0000 </t>
    </r>
    <r>
      <rPr>
        <sz val="11"/>
        <color theme="1"/>
        <rFont val="宋体"/>
        <family val="3"/>
        <charset val="134"/>
        <scheme val="minor"/>
      </rPr>
      <t>0</t>
    </r>
    <r>
      <rPr>
        <sz val="11"/>
        <color theme="1"/>
        <rFont val="宋体"/>
        <family val="3"/>
        <charset val="134"/>
        <scheme val="minor"/>
      </rPr>
      <t>111</t>
    </r>
  </si>
  <si>
    <r>
      <rPr>
        <sz val="11"/>
        <color theme="1"/>
        <rFont val="宋体"/>
        <family val="3"/>
        <charset val="134"/>
        <scheme val="minor"/>
      </rPr>
      <t>0</t>
    </r>
    <r>
      <rPr>
        <sz val="11"/>
        <color theme="1"/>
        <rFont val="宋体"/>
        <family val="3"/>
        <charset val="134"/>
        <scheme val="minor"/>
      </rPr>
      <t>x07</t>
    </r>
  </si>
  <si>
    <t>工作方式1：</t>
  </si>
  <si>
    <t>　　当CPHA=0、CPOL=0时SPI总线工作在方式1。MISO引脚上的数据在第一个SPSCK沿跳变之前已经上线了，而为了保证正确传输，MOSI引脚的MSB位必须与</t>
  </si>
  <si>
    <t>SPSCK的第一个边沿同步，在SPI传输过程中，首先将数据上线，然后在同步时钟信号的上升沿时，SPI的接收方捕捉位信号，在时钟信号的一个周期结束</t>
  </si>
  <si>
    <t>时（下降沿），下一位数据信号上线，再重复上述过程，直到一个字节的8位信号传输结束。</t>
  </si>
  <si>
    <t>　　工作方式2：</t>
  </si>
  <si>
    <t>　　当CPHA=0、CPOL=1时SPI总线工作在方式2。与前者唯一不同之处只是在同步时钟信号的下降沿时捕捉位信号，上升沿时下一位数据上线。</t>
  </si>
  <si>
    <t>　　工作方式3：</t>
  </si>
  <si>
    <t>　　当CPHA=1、CPOL=0时SPI总线工作在方式3。MISO引脚和MOSI引脚上的数据的MSB位必须与SPSCK的第一个边沿同步，在SPI传输过程中，在同步时钟信</t>
  </si>
  <si>
    <t>号周期开始时（上升沿）数据上线，然后在同步时钟信号的下降沿时，SPI的接收方捕捉位信号，在时钟信号的一个周期结束时（上升沿），下一位数据</t>
  </si>
  <si>
    <t>信号上线，再重复上述过程，直到一个字节的8位信号传输结束。</t>
  </si>
  <si>
    <t>　　工作方式4：</t>
  </si>
  <si>
    <t>　　当CPHA=1、CPOL=1时SPI总线工作在方式4。与前者唯一不同之处只是在同步时钟信号的上升沿时捕捉位信号，下降沿时下一位数据上线。</t>
  </si>
  <si>
    <t>Qos0</t>
  </si>
  <si>
    <t>　　发送者只发送一次消息，不进行重试，Broker不会返回确认消息。在Qos0情况下，Broker可能没有接受到消息，流程如下图所示：</t>
  </si>
  <si>
    <t>Qos1</t>
  </si>
  <si>
    <t>　　发送者最少发送一次消息，确保消息到达Broker，Broker需要返回确认消息PUBACK。在Qos1情况下，Broker可能接受到重复消息，流程如下图所示：</t>
  </si>
  <si>
    <t>Qos2</t>
  </si>
  <si>
    <t>　　Qos2使用两阶段确认来保证消息的不丢失和不重复。在Qos2情况下，Broker肯定会收到消息，且只收到一次，流程如下图所示</t>
  </si>
  <si>
    <t>Qos1 VS Qos2</t>
  </si>
  <si>
    <t>与Qos1相比，Qos2的开销会很大，因为Broker有额外的两个动作：</t>
  </si>
  <si>
    <t>去重。为了保证消息不重复，Broker必须进行去重处理；</t>
  </si>
  <si>
    <t>确保响应消息PUBREC到达客户端。Broker必须等待客户端对PUBREC消息的响应PUBREL，只有收到客户端的确认消息后，Broker才能对订阅者投递消息</t>
  </si>
  <si>
    <r>
      <rPr>
        <sz val="10"/>
        <color rgb="FF000000"/>
        <rFont val="Arial Unicode MS"/>
        <family val="2"/>
        <charset val="134"/>
      </rPr>
      <t>QoS</t>
    </r>
    <r>
      <rPr>
        <sz val="10"/>
        <color rgb="FF000000"/>
        <rFont val="Verdana"/>
        <family val="2"/>
      </rPr>
      <t>：发布消息的服务质量，即：保证消息传递的次数</t>
    </r>
  </si>
  <si>
    <r>
      <rPr>
        <sz val="10"/>
        <color rgb="FF000000"/>
        <rFont val="Arial Unicode MS"/>
        <family val="2"/>
        <charset val="134"/>
      </rPr>
      <t>00</t>
    </r>
    <r>
      <rPr>
        <sz val="10"/>
        <color rgb="FF000000"/>
        <rFont val="Verdana"/>
        <family val="2"/>
      </rPr>
      <t>：最多一次，即：&lt;=1</t>
    </r>
  </si>
  <si>
    <r>
      <rPr>
        <sz val="10"/>
        <color rgb="FF000000"/>
        <rFont val="Arial Unicode MS"/>
        <family val="2"/>
        <charset val="134"/>
      </rPr>
      <t>01</t>
    </r>
    <r>
      <rPr>
        <sz val="10"/>
        <color rgb="FF000000"/>
        <rFont val="Verdana"/>
        <family val="2"/>
      </rPr>
      <t>：至少一次，即：&gt;=1</t>
    </r>
  </si>
  <si>
    <r>
      <rPr>
        <sz val="10"/>
        <color rgb="FF000000"/>
        <rFont val="Arial Unicode MS"/>
        <family val="2"/>
        <charset val="134"/>
      </rPr>
      <t>10</t>
    </r>
    <r>
      <rPr>
        <sz val="10"/>
        <color rgb="FF000000"/>
        <rFont val="Verdana"/>
        <family val="2"/>
      </rPr>
      <t>：一次，即：=1</t>
    </r>
  </si>
  <si>
    <r>
      <rPr>
        <sz val="10"/>
        <color rgb="FF000000"/>
        <rFont val="Arial Unicode MS"/>
        <family val="2"/>
        <charset val="134"/>
      </rPr>
      <t>11</t>
    </r>
    <r>
      <rPr>
        <sz val="10"/>
        <color rgb="FF000000"/>
        <rFont val="Verdana"/>
        <family val="2"/>
      </rPr>
      <t>：预留</t>
    </r>
  </si>
  <si>
    <t xml:space="preserve">    struct probe *next;</t>
  </si>
  <si>
    <t xml:space="preserve">    unsigned long range;</t>
  </si>
  <si>
    <t xml:space="preserve">    kobj_probe_t *get;</t>
  </si>
  <si>
    <t xml:space="preserve">    int (*lock)(dev_t, void *);</t>
  </si>
  <si>
    <t xml:space="preserve">    void *data;</t>
  </si>
  <si>
    <t>struct kobj_map {</t>
  </si>
  <si>
    <t xml:space="preserve">    struct probe *probes[255];</t>
  </si>
  <si>
    <t xml:space="preserve">    struct mutex *lock;</t>
  </si>
  <si>
    <t>SIZE: 2048</t>
  </si>
  <si>
    <t>void *变量，指向当前正要加入系统的设备对象指针p</t>
    <phoneticPr fontId="72" type="noConversion"/>
  </si>
  <si>
    <t>内核中所有都字符设备都会记录在一个 kobj_map 结构的 cdev_map 变量中</t>
  </si>
  <si>
    <t>struct probe {</t>
    <phoneticPr fontId="72" type="noConversion"/>
  </si>
  <si>
    <t xml:space="preserve"> </t>
    <phoneticPr fontId="72" type="noConversion"/>
  </si>
  <si>
    <t xml:space="preserve">    struct kobject kobj;</t>
    <phoneticPr fontId="72" type="noConversion"/>
  </si>
  <si>
    <t>struct kobject {</t>
  </si>
  <si>
    <t xml:space="preserve">    struct list_head entry;</t>
  </si>
  <si>
    <t xml:space="preserve">    struct kobject *parent;</t>
  </si>
  <si>
    <t xml:space="preserve">    struct kset *kset;</t>
  </si>
  <si>
    <t xml:space="preserve">    struct kobj_type *ktype;</t>
  </si>
  <si>
    <t xml:space="preserve">    struct kernfs_node *sd;</t>
  </si>
  <si>
    <t xml:space="preserve">    struct kref kref;</t>
  </si>
  <si>
    <t xml:space="preserve">    unsigned int state_initialized : 1;</t>
  </si>
  <si>
    <t xml:space="preserve">    unsigned int state_in_sysfs : 1;</t>
  </si>
  <si>
    <t xml:space="preserve">    unsigned int state_add_uevent_sent : 1;</t>
  </si>
  <si>
    <t xml:space="preserve">    unsigned int state_remove_uevent_sent : 1;</t>
  </si>
  <si>
    <t xml:space="preserve">    unsigned int uevent_suppress : 1;</t>
  </si>
  <si>
    <t>下一个次设备的probe</t>
    <phoneticPr fontId="72" type="noConversion"/>
  </si>
  <si>
    <r>
      <t>存放全局的p</t>
    </r>
    <r>
      <rPr>
        <sz val="11"/>
        <color theme="1"/>
        <rFont val="宋体"/>
        <family val="3"/>
        <charset val="134"/>
        <scheme val="minor"/>
      </rPr>
      <t>robe</t>
    </r>
    <phoneticPr fontId="72" type="noConversion"/>
  </si>
  <si>
    <t>主次设备号</t>
    <phoneticPr fontId="72" type="noConversion"/>
  </si>
  <si>
    <t>查看内核状态请参考：LinuxOS\Kernel_source_code_analysis\02_crash_log\cdev_d.c</t>
    <phoneticPr fontId="72" type="noConversion"/>
  </si>
  <si>
    <t>irq_desc对象组成了一个数组struct irq_desc irq_desc[NR_IRQS];</t>
    <phoneticPr fontId="72" type="noConversion"/>
  </si>
  <si>
    <t>kmalloc vmalloc malloc</t>
    <phoneticPr fontId="72" type="noConversion"/>
  </si>
  <si>
    <t>https://www.cnblogs.com/sky-heaven/p/7390370.html</t>
  </si>
  <si>
    <t>2-20</t>
  </si>
  <si>
    <t>2-21</t>
  </si>
  <si>
    <t>2-22</t>
  </si>
  <si>
    <t>2-23</t>
  </si>
  <si>
    <t>2-24</t>
  </si>
  <si>
    <t>2-25</t>
  </si>
  <si>
    <t>等待队列</t>
    <phoneticPr fontId="72" type="noConversion"/>
  </si>
  <si>
    <t>源码讲解：LinuxOS\Kernel_source_code_analysis\03_wait_queue\wait_queue_d.c</t>
    <phoneticPr fontId="72" type="noConversion"/>
  </si>
  <si>
    <t xml:space="preserve">    struct list_head task_list;</t>
  </si>
  <si>
    <t>typedef struct __wait_queue_head {</t>
    <phoneticPr fontId="72" type="noConversion"/>
  </si>
  <si>
    <t xml:space="preserve">    spinlock_t lock;</t>
    <phoneticPr fontId="72" type="noConversion"/>
  </si>
  <si>
    <t xml:space="preserve">    struct list_head task_list;</t>
    <phoneticPr fontId="72" type="noConversion"/>
  </si>
  <si>
    <t>} wait_queue_head_t;</t>
    <phoneticPr fontId="72" type="noConversion"/>
  </si>
  <si>
    <t>SIZE: 24</t>
    <phoneticPr fontId="72" type="noConversion"/>
  </si>
  <si>
    <t>typedef struct __wait_queue {</t>
  </si>
  <si>
    <t>} wait_queue_t;</t>
  </si>
  <si>
    <t xml:space="preserve">    wait_queue_func_t func;</t>
    <phoneticPr fontId="72" type="noConversion"/>
  </si>
  <si>
    <t xml:space="preserve"> //进程描述符</t>
    <phoneticPr fontId="72" type="noConversion"/>
  </si>
  <si>
    <r>
      <t xml:space="preserve">    void </t>
    </r>
    <r>
      <rPr>
        <sz val="11"/>
        <color rgb="FF9C0006"/>
        <rFont val="宋体"/>
        <family val="3"/>
        <charset val="134"/>
        <scheme val="minor"/>
      </rPr>
      <t>*private;</t>
    </r>
    <phoneticPr fontId="72" type="noConversion"/>
  </si>
  <si>
    <t>//唤醒函数，缺省为default_wake_function</t>
    <phoneticPr fontId="72" type="noConversion"/>
  </si>
  <si>
    <r>
      <rPr>
        <sz val="10"/>
        <color rgb="FF1A1A1A"/>
        <rFont val="宋体"/>
        <family val="3"/>
        <charset val="134"/>
      </rPr>
      <t>等待队列中的进程实体</t>
    </r>
    <phoneticPr fontId="72" type="noConversion"/>
  </si>
  <si>
    <t>typedef struct __wait_queue wait_queue_t;</t>
  </si>
  <si>
    <t>内核中锁API 区别和联系</t>
    <phoneticPr fontId="72" type="noConversion"/>
  </si>
  <si>
    <t>spin_lock_irqsave</t>
  </si>
  <si>
    <t>spin_lock</t>
    <phoneticPr fontId="72" type="noConversion"/>
  </si>
  <si>
    <r>
      <t>s</t>
    </r>
    <r>
      <rPr>
        <sz val="11"/>
        <color theme="1"/>
        <rFont val="宋体"/>
        <family val="3"/>
        <charset val="134"/>
        <scheme val="minor"/>
      </rPr>
      <t>pin锁所有变形</t>
    </r>
    <phoneticPr fontId="72" type="noConversion"/>
  </si>
  <si>
    <t>spin_lock_irq</t>
    <phoneticPr fontId="72" type="noConversion"/>
  </si>
  <si>
    <t>spin_is_locked()</t>
    <phoneticPr fontId="72" type="noConversion"/>
  </si>
  <si>
    <r>
      <t>p</t>
    </r>
    <r>
      <rPr>
        <sz val="11"/>
        <color theme="1"/>
        <rFont val="宋体"/>
        <family val="3"/>
        <charset val="134"/>
        <scheme val="minor"/>
      </rPr>
      <t>er-cpu每个cpu都有自己的一份缓存</t>
    </r>
    <phoneticPr fontId="72" type="noConversion"/>
  </si>
  <si>
    <t>per-cpu使用需要关闭抢占（避免了锁的开销）</t>
    <phoneticPr fontId="72" type="noConversion"/>
  </si>
  <si>
    <t>使用请参考：LinuxTestCode/module/52_per_cpu_function</t>
    <phoneticPr fontId="72" type="noConversion"/>
  </si>
  <si>
    <t>DECLARE_PER_CPU_READ_MOSTLY(type, name) </t>
    <phoneticPr fontId="72" type="noConversion"/>
  </si>
  <si>
    <r>
      <rPr>
        <sz val="12"/>
        <color theme="1"/>
        <rFont val="宋体"/>
        <family val="3"/>
        <charset val="134"/>
      </rPr>
      <t>文章参考：</t>
    </r>
    <r>
      <rPr>
        <sz val="12"/>
        <color theme="1"/>
        <rFont val="Consolas"/>
        <family val="3"/>
      </rPr>
      <t>http://www.wowotech.net/linux_kenrel/per-cpu.html</t>
    </r>
    <phoneticPr fontId="72" type="noConversion"/>
  </si>
  <si>
    <r>
      <t>p</t>
    </r>
    <r>
      <rPr>
        <sz val="11"/>
        <color theme="1"/>
        <rFont val="宋体"/>
        <family val="3"/>
        <charset val="134"/>
        <scheme val="minor"/>
      </rPr>
      <t>er-cpu变量的理解</t>
    </r>
    <phoneticPr fontId="72" type="noConversion"/>
  </si>
  <si>
    <t>1、静态声明和定义Per-CPU变量的API如下表所示：</t>
    <phoneticPr fontId="72" type="noConversion"/>
  </si>
  <si>
    <t>声明和定义Per-CPU变量的API</t>
    <phoneticPr fontId="72" type="noConversion"/>
  </si>
  <si>
    <t>描述</t>
    <phoneticPr fontId="72" type="noConversion"/>
  </si>
  <si>
    <t>DECLARE_PER_CPU(type, name) </t>
    <phoneticPr fontId="72" type="noConversion"/>
  </si>
  <si>
    <t>普通的、没有特殊要求的per cpu变量定义接口函数。没有对齐的要求</t>
    <phoneticPr fontId="72" type="noConversion"/>
  </si>
  <si>
    <t>DEFINE_PER_CPU(type, name)</t>
    <phoneticPr fontId="72" type="noConversion"/>
  </si>
  <si>
    <t>DECLARE_PER_CPU_FIRST(type, name) </t>
    <phoneticPr fontId="72" type="noConversion"/>
  </si>
  <si>
    <t>通过该API定义的per cpu变量位于整个per cpu相关section的最前面。</t>
    <phoneticPr fontId="72" type="noConversion"/>
  </si>
  <si>
    <t>DEFINE_PER_CPU_FIRST(type, name)</t>
    <phoneticPr fontId="72" type="noConversion"/>
  </si>
  <si>
    <t>DECLARE_PER_CPU_SHARED_ALIGNED(type, name) </t>
    <phoneticPr fontId="72" type="noConversion"/>
  </si>
  <si>
    <t>通过该API定义的per cpu变量在SMP的情况下会对齐到L1 cache line ，对于UP，不需要对齐到cachine line</t>
    <phoneticPr fontId="72" type="noConversion"/>
  </si>
  <si>
    <t>DEFINE_PER_CPU_SHARED_ALIGNED(type, name)</t>
    <phoneticPr fontId="72" type="noConversion"/>
  </si>
  <si>
    <t>DECLARE_PER_CPU_ALIGNED(type, name) </t>
    <phoneticPr fontId="72" type="noConversion"/>
  </si>
  <si>
    <t>无论SMP或者UP，都是需要对齐到L1 cache line</t>
    <phoneticPr fontId="72" type="noConversion"/>
  </si>
  <si>
    <t>DEFINE_PER_CPU_ALIGNED(type, name)</t>
    <phoneticPr fontId="72" type="noConversion"/>
  </si>
  <si>
    <t>DECLARE_PER_CPU_PAGE_ALIGNED(type, name) </t>
    <phoneticPr fontId="72" type="noConversion"/>
  </si>
  <si>
    <t>为定义page aligned per cpu变量而设定的API接口</t>
    <phoneticPr fontId="72" type="noConversion"/>
  </si>
  <si>
    <t>DEFINE_PER_CPU_PAGE_ALIGNED(type, name)</t>
    <phoneticPr fontId="72" type="noConversion"/>
  </si>
  <si>
    <t>通过该API定义的per cpu变量是read mostly的</t>
    <phoneticPr fontId="72" type="noConversion"/>
  </si>
  <si>
    <t>DEFINE_PER_CPU_READ_MOSTLY(type, name)</t>
    <phoneticPr fontId="72" type="noConversion"/>
  </si>
  <si>
    <t>对于per-cpu的疑问？</t>
    <phoneticPr fontId="72" type="noConversion"/>
  </si>
  <si>
    <t>1 per-cpu是否是私有的其它CPU无法访问？</t>
    <phoneticPr fontId="72" type="noConversion"/>
  </si>
  <si>
    <t>2 per-cpu的变化是否只有自己感知？会通知其它CPU吗？</t>
    <phoneticPr fontId="72" type="noConversion"/>
  </si>
  <si>
    <t>不会通知其它CPU</t>
    <phoneticPr fontId="72" type="noConversion"/>
  </si>
  <si>
    <t>per-cpu API接口总结</t>
    <phoneticPr fontId="72" type="noConversion"/>
  </si>
  <si>
    <t>per-cpu实现的机制有tasklet、timer_list</t>
    <phoneticPr fontId="72" type="noConversion"/>
  </si>
  <si>
    <t>per-cpu变量初始化</t>
    <phoneticPr fontId="72" type="noConversion"/>
  </si>
  <si>
    <r>
      <rPr>
        <sz val="11"/>
        <color theme="1"/>
        <rFont val="宋体"/>
        <family val="3"/>
        <charset val="134"/>
        <scheme val="minor"/>
      </rPr>
      <t>1</t>
    </r>
    <r>
      <rPr>
        <sz val="11"/>
        <color theme="1"/>
        <rFont val="宋体"/>
        <family val="3"/>
        <charset val="134"/>
        <scheme val="minor"/>
      </rPr>
      <t>-28</t>
    </r>
    <r>
      <rPr>
        <sz val="11"/>
        <color theme="1"/>
        <rFont val="宋体"/>
        <family val="2"/>
        <charset val="134"/>
        <scheme val="minor"/>
      </rPr>
      <t/>
    </r>
  </si>
  <si>
    <r>
      <rPr>
        <sz val="11"/>
        <color theme="1"/>
        <rFont val="宋体"/>
        <family val="3"/>
        <charset val="134"/>
        <scheme val="minor"/>
      </rPr>
      <t>1</t>
    </r>
    <r>
      <rPr>
        <sz val="11"/>
        <color theme="1"/>
        <rFont val="宋体"/>
        <family val="3"/>
        <charset val="134"/>
        <scheme val="minor"/>
      </rPr>
      <t>-29</t>
    </r>
    <r>
      <rPr>
        <sz val="11"/>
        <color theme="1"/>
        <rFont val="宋体"/>
        <family val="2"/>
        <charset val="134"/>
        <scheme val="minor"/>
      </rPr>
      <t/>
    </r>
  </si>
  <si>
    <t>pcpu_alloc_info</t>
    <phoneticPr fontId="72" type="noConversion"/>
  </si>
  <si>
    <t>struct pcpu_alloc_info {</t>
  </si>
  <si>
    <t xml:space="preserve">    size_t static_size;</t>
  </si>
  <si>
    <t xml:space="preserve">    size_t reserved_size;</t>
  </si>
  <si>
    <t xml:space="preserve">    size_t dyn_size;</t>
  </si>
  <si>
    <t xml:space="preserve">    size_t unit_size;</t>
  </si>
  <si>
    <t xml:space="preserve">    size_t atom_size;</t>
  </si>
  <si>
    <t xml:space="preserve">    size_t alloc_size;</t>
  </si>
  <si>
    <t xml:space="preserve">    size_t __ai_size;</t>
  </si>
  <si>
    <t xml:space="preserve">    int nr_groups;</t>
  </si>
  <si>
    <t>整体的percpu内存管理信息</t>
  </si>
  <si>
    <t xml:space="preserve">    struct pcpu_group_info groups[];</t>
    <phoneticPr fontId="78" type="noConversion"/>
  </si>
  <si>
    <t>struct pcpu_group_info {</t>
  </si>
  <si>
    <t xml:space="preserve">    int nr_units;</t>
  </si>
  <si>
    <t xml:space="preserve">    unsigned long base_offset;</t>
  </si>
  <si>
    <t xml:space="preserve">    unsigned int *cpu_map;</t>
  </si>
  <si>
    <t>处理器的分组信息</t>
  </si>
  <si>
    <t>struct pcpu_chunk {</t>
  </si>
  <si>
    <t xml:space="preserve">    int free_size;</t>
  </si>
  <si>
    <t xml:space="preserve">    int contig_hint;</t>
  </si>
  <si>
    <t xml:space="preserve">    void *base_addr;</t>
  </si>
  <si>
    <t xml:space="preserve">    int map_used;</t>
  </si>
  <si>
    <t xml:space="preserve">    int map_alloc;</t>
  </si>
  <si>
    <t xml:space="preserve">    int *map;</t>
  </si>
  <si>
    <t xml:space="preserve">    struct list_head map_extend_list;</t>
  </si>
  <si>
    <t xml:space="preserve">    int first_free;</t>
  </si>
  <si>
    <t xml:space="preserve">    bool immutable;</t>
  </si>
  <si>
    <t xml:space="preserve">    int nr_populated;</t>
  </si>
  <si>
    <t xml:space="preserve">    unsigned long populated[];</t>
  </si>
  <si>
    <t>SIZE: 88</t>
  </si>
  <si>
    <t>管理percpu内存</t>
  </si>
  <si>
    <t>平台驱动</t>
    <phoneticPr fontId="72" type="noConversion"/>
  </si>
  <si>
    <t>platform_driver</t>
  </si>
  <si>
    <t>platform_device</t>
    <phoneticPr fontId="72" type="noConversion"/>
  </si>
  <si>
    <t>struct platform_driver {</t>
  </si>
  <si>
    <t xml:space="preserve">    int (*probe)(struct platform_device *);</t>
  </si>
  <si>
    <t xml:space="preserve">    int (*remove)(struct platform_device *);</t>
  </si>
  <si>
    <t xml:space="preserve">    void (*shutdown)(struct platform_device *);</t>
  </si>
  <si>
    <t xml:space="preserve">    int (*suspend)(struct platform_device *, pm_message_t);</t>
  </si>
  <si>
    <t xml:space="preserve">    int (*resume)(struct platform_device *);</t>
  </si>
  <si>
    <t xml:space="preserve">    struct device_driver driver;</t>
  </si>
  <si>
    <t xml:space="preserve">    bool prevent_deferred_probe;</t>
  </si>
  <si>
    <t>struct platform_device {</t>
  </si>
  <si>
    <t xml:space="preserve">    int id;</t>
  </si>
  <si>
    <t xml:space="preserve">    bool id_auto;</t>
  </si>
  <si>
    <t xml:space="preserve">    struct device dev;</t>
  </si>
  <si>
    <t xml:space="preserve">    u32 num_resources;</t>
  </si>
  <si>
    <t xml:space="preserve">    const struct platform_device_id *id_entry;</t>
  </si>
  <si>
    <t xml:space="preserve">    char *driver_override;</t>
  </si>
  <si>
    <t xml:space="preserve">    struct mfd_cell *mfd_cell;</t>
  </si>
  <si>
    <t xml:space="preserve">    struct pdev_archdata archdata;</t>
  </si>
  <si>
    <t>SIZE: 784</t>
  </si>
  <si>
    <t>描述一个设备信息</t>
    <phoneticPr fontId="72" type="noConversion"/>
  </si>
  <si>
    <t>名字用于匹配</t>
    <phoneticPr fontId="72" type="noConversion"/>
  </si>
  <si>
    <r>
      <t>一般填写-</t>
    </r>
    <r>
      <rPr>
        <sz val="11"/>
        <color rgb="FF9C0006"/>
        <rFont val="宋体"/>
        <family val="3"/>
        <charset val="134"/>
        <scheme val="minor"/>
      </rPr>
      <t>1</t>
    </r>
    <phoneticPr fontId="72" type="noConversion"/>
  </si>
  <si>
    <t>父类</t>
    <phoneticPr fontId="72" type="noConversion"/>
  </si>
  <si>
    <t>资源的个数</t>
    <phoneticPr fontId="72" type="noConversion"/>
  </si>
  <si>
    <t xml:space="preserve">    struct resource *resource;</t>
    <phoneticPr fontId="72" type="noConversion"/>
  </si>
  <si>
    <t>struct resource {</t>
  </si>
  <si>
    <t xml:space="preserve">    resource_size_t start;</t>
  </si>
  <si>
    <t xml:space="preserve">    resource_size_t end;</t>
  </si>
  <si>
    <t xml:space="preserve">    unsigned long desc;</t>
  </si>
  <si>
    <t xml:space="preserve">    struct resource *parent;</t>
  </si>
  <si>
    <t xml:space="preserve">    struct resource *sibling;</t>
  </si>
  <si>
    <t xml:space="preserve">    struct resource *child;</t>
  </si>
  <si>
    <t>资源详细信息（见下文）</t>
    <phoneticPr fontId="72" type="noConversion"/>
  </si>
  <si>
    <t>匹配成功会执行此回调</t>
    <phoneticPr fontId="72" type="noConversion"/>
  </si>
  <si>
    <t>卸载回调函数</t>
    <phoneticPr fontId="72" type="noConversion"/>
  </si>
  <si>
    <t xml:space="preserve">    const struct platform_device_id *id_table;</t>
    <phoneticPr fontId="72" type="noConversion"/>
  </si>
  <si>
    <t>struct platform_device_id {</t>
  </si>
  <si>
    <t xml:space="preserve">    char name[20];</t>
  </si>
  <si>
    <t xml:space="preserve">    kernel_ulong_t driver_data;</t>
  </si>
  <si>
    <t>使用此函数里面名字进行配对（见下文）</t>
    <phoneticPr fontId="72" type="noConversion"/>
  </si>
  <si>
    <t>名字</t>
    <phoneticPr fontId="72" type="noConversion"/>
  </si>
  <si>
    <t>随意填写</t>
    <phoneticPr fontId="72" type="noConversion"/>
  </si>
  <si>
    <t>struct bus_type {</t>
  </si>
  <si>
    <t xml:space="preserve">    const char *dev_name;</t>
  </si>
  <si>
    <t xml:space="preserve">    struct device *dev_root;</t>
  </si>
  <si>
    <t xml:space="preserve">    struct device_attribute *dev_attrs;</t>
  </si>
  <si>
    <t xml:space="preserve">    const struct attribute_group **bus_groups;</t>
  </si>
  <si>
    <t xml:space="preserve">    const struct attribute_group **dev_groups;</t>
  </si>
  <si>
    <t xml:space="preserve">    const struct attribute_group **drv_groups;</t>
  </si>
  <si>
    <t xml:space="preserve">    int (*match)(struct device *, struct device_driver *);</t>
  </si>
  <si>
    <t xml:space="preserve">    int (*uevent)(struct device *, struct kobj_uevent_env *);</t>
  </si>
  <si>
    <t xml:space="preserve">    int (*probe)(struct device *);</t>
  </si>
  <si>
    <t xml:space="preserve">    int (*remove)(struct device *);</t>
  </si>
  <si>
    <t xml:space="preserve">    void (*shutdown)(struct device *);</t>
  </si>
  <si>
    <t xml:space="preserve">    int (*online)(struct device *);</t>
  </si>
  <si>
    <t xml:space="preserve">    int (*offline)(struct device *);</t>
  </si>
  <si>
    <t xml:space="preserve">    int (*suspend)(struct device *, pm_message_t);</t>
  </si>
  <si>
    <t xml:space="preserve">    int (*resume)(struct device *);</t>
  </si>
  <si>
    <t xml:space="preserve">    const struct dev_pm_ops *pm;</t>
  </si>
  <si>
    <t xml:space="preserve">    const struct iommu_ops *iommu_ops;</t>
  </si>
  <si>
    <t xml:space="preserve">    struct subsys_private *p;</t>
  </si>
  <si>
    <t xml:space="preserve">    struct lock_class_key lock_key;</t>
  </si>
  <si>
    <t>SIZE: 152</t>
  </si>
  <si>
    <r>
      <t>U</t>
    </r>
    <r>
      <rPr>
        <sz val="11"/>
        <color theme="1"/>
        <rFont val="宋体"/>
        <family val="3"/>
        <charset val="134"/>
        <scheme val="minor"/>
      </rPr>
      <t>IO驱动</t>
    </r>
    <phoneticPr fontId="72" type="noConversion"/>
  </si>
  <si>
    <t>device_driver</t>
  </si>
  <si>
    <t>uio_info</t>
  </si>
  <si>
    <r>
      <rPr>
        <sz val="11"/>
        <color theme="1"/>
        <rFont val="宋体"/>
        <family val="3"/>
        <charset val="134"/>
        <scheme val="minor"/>
      </rPr>
      <t>1</t>
    </r>
    <r>
      <rPr>
        <sz val="11"/>
        <color theme="1"/>
        <rFont val="宋体"/>
        <family val="3"/>
        <charset val="134"/>
        <scheme val="minor"/>
      </rPr>
      <t>-30</t>
    </r>
    <r>
      <rPr>
        <sz val="11"/>
        <color theme="1"/>
        <rFont val="宋体"/>
        <family val="2"/>
        <charset val="134"/>
        <scheme val="minor"/>
      </rPr>
      <t/>
    </r>
  </si>
  <si>
    <r>
      <rPr>
        <sz val="11"/>
        <color theme="1"/>
        <rFont val="宋体"/>
        <family val="3"/>
        <charset val="134"/>
        <scheme val="minor"/>
      </rPr>
      <t>1</t>
    </r>
    <r>
      <rPr>
        <sz val="11"/>
        <color theme="1"/>
        <rFont val="宋体"/>
        <family val="3"/>
        <charset val="134"/>
        <scheme val="minor"/>
      </rPr>
      <t>-31</t>
    </r>
    <r>
      <rPr>
        <sz val="11"/>
        <color theme="1"/>
        <rFont val="宋体"/>
        <family val="2"/>
        <charset val="134"/>
        <scheme val="minor"/>
      </rPr>
      <t/>
    </r>
  </si>
  <si>
    <r>
      <rPr>
        <sz val="11"/>
        <color theme="1"/>
        <rFont val="宋体"/>
        <family val="3"/>
        <charset val="134"/>
        <scheme val="minor"/>
      </rPr>
      <t>1</t>
    </r>
    <r>
      <rPr>
        <sz val="11"/>
        <color theme="1"/>
        <rFont val="宋体"/>
        <family val="3"/>
        <charset val="134"/>
        <scheme val="minor"/>
      </rPr>
      <t>-32</t>
    </r>
    <r>
      <rPr>
        <sz val="11"/>
        <color theme="1"/>
        <rFont val="宋体"/>
        <family val="2"/>
        <charset val="134"/>
        <scheme val="minor"/>
      </rPr>
      <t/>
    </r>
  </si>
  <si>
    <r>
      <rPr>
        <sz val="11"/>
        <color theme="1"/>
        <rFont val="宋体"/>
        <family val="3"/>
        <charset val="134"/>
        <scheme val="minor"/>
      </rPr>
      <t>1</t>
    </r>
    <r>
      <rPr>
        <sz val="11"/>
        <color theme="1"/>
        <rFont val="宋体"/>
        <family val="3"/>
        <charset val="134"/>
        <scheme val="minor"/>
      </rPr>
      <t>-33</t>
    </r>
    <r>
      <rPr>
        <sz val="11"/>
        <color theme="1"/>
        <rFont val="宋体"/>
        <family val="2"/>
        <charset val="134"/>
        <scheme val="minor"/>
      </rPr>
      <t/>
    </r>
  </si>
  <si>
    <r>
      <rPr>
        <sz val="11"/>
        <color theme="1"/>
        <rFont val="宋体"/>
        <family val="3"/>
        <charset val="134"/>
        <scheme val="minor"/>
      </rPr>
      <t>1</t>
    </r>
    <r>
      <rPr>
        <sz val="11"/>
        <color theme="1"/>
        <rFont val="宋体"/>
        <family val="3"/>
        <charset val="134"/>
        <scheme val="minor"/>
      </rPr>
      <t>-34</t>
    </r>
    <r>
      <rPr>
        <sz val="11"/>
        <color theme="1"/>
        <rFont val="宋体"/>
        <family val="2"/>
        <charset val="134"/>
        <scheme val="minor"/>
      </rPr>
      <t/>
    </r>
  </si>
  <si>
    <r>
      <rPr>
        <sz val="11"/>
        <color theme="1"/>
        <rFont val="宋体"/>
        <family val="3"/>
        <charset val="134"/>
        <scheme val="minor"/>
      </rPr>
      <t>1</t>
    </r>
    <r>
      <rPr>
        <sz val="11"/>
        <color theme="1"/>
        <rFont val="宋体"/>
        <family val="3"/>
        <charset val="134"/>
        <scheme val="minor"/>
      </rPr>
      <t>-35</t>
    </r>
    <r>
      <rPr>
        <sz val="11"/>
        <color theme="1"/>
        <rFont val="宋体"/>
        <family val="2"/>
        <charset val="134"/>
        <scheme val="minor"/>
      </rPr>
      <t/>
    </r>
  </si>
  <si>
    <t>struct device_driver {</t>
  </si>
  <si>
    <t xml:space="preserve">    struct bus_type *bus;</t>
  </si>
  <si>
    <t xml:space="preserve">    const char *mod_name;</t>
  </si>
  <si>
    <t xml:space="preserve">    bool suppress_bind_attrs;</t>
  </si>
  <si>
    <t xml:space="preserve">    enum probe_type probe_type;</t>
  </si>
  <si>
    <t xml:space="preserve">    const struct of_device_id *of_match_table;</t>
  </si>
  <si>
    <t xml:space="preserve">    const struct acpi_device_id *acpi_match_table;</t>
  </si>
  <si>
    <t xml:space="preserve">    const struct attribute_group **groups;</t>
  </si>
  <si>
    <t xml:space="preserve">    struct driver_private *p;</t>
  </si>
  <si>
    <t>SIZE: 120</t>
  </si>
  <si>
    <t>struct uio_info {</t>
  </si>
  <si>
    <t>irqreturn_t (*handler)(int irq, struct uio_info *dev_info);</t>
  </si>
  <si>
    <t>int (*mmap)(struct uio_info *info, struct vm_area_struct *vma);</t>
  </si>
  <si>
    <t>int (*open)(struct uio_info *info, struct inode *inode);</t>
  </si>
  <si>
    <t>int (*release)(struct uio_info *info, struct inode *inode);</t>
  </si>
  <si>
    <t>int (*irqcontrol)(struct uio_info *info, s32 irq_on);</t>
  </si>
  <si>
    <t>struct uio_device *uio_dev;</t>
    <phoneticPr fontId="72" type="noConversion"/>
  </si>
  <si>
    <r>
      <t>const char</t>
    </r>
    <r>
      <rPr>
        <sz val="11"/>
        <color theme="1"/>
        <rFont val="宋体"/>
        <family val="3"/>
        <charset val="134"/>
        <scheme val="minor"/>
      </rPr>
      <t xml:space="preserve"> *name;</t>
    </r>
    <phoneticPr fontId="72" type="noConversion"/>
  </si>
  <si>
    <r>
      <t>long</t>
    </r>
    <r>
      <rPr>
        <sz val="11"/>
        <color theme="1"/>
        <rFont val="宋体"/>
        <family val="3"/>
        <charset val="134"/>
        <scheme val="minor"/>
      </rPr>
      <t xml:space="preserve"> irq;</t>
    </r>
    <phoneticPr fontId="72" type="noConversion"/>
  </si>
  <si>
    <r>
      <t>unsigned long</t>
    </r>
    <r>
      <rPr>
        <sz val="11"/>
        <color theme="1"/>
        <rFont val="宋体"/>
        <family val="3"/>
        <charset val="134"/>
        <scheme val="minor"/>
      </rPr>
      <t xml:space="preserve"> irq_flags;</t>
    </r>
    <phoneticPr fontId="72" type="noConversion"/>
  </si>
  <si>
    <r>
      <t>void</t>
    </r>
    <r>
      <rPr>
        <sz val="11"/>
        <color theme="1"/>
        <rFont val="宋体"/>
        <family val="3"/>
        <charset val="134"/>
        <scheme val="minor"/>
      </rPr>
      <t xml:space="preserve"> *priv;</t>
    </r>
    <phoneticPr fontId="72" type="noConversion"/>
  </si>
  <si>
    <t>const char *version;</t>
    <phoneticPr fontId="72" type="noConversion"/>
  </si>
  <si>
    <t>struct uio_mem  mem[MAX_UIO_MAPS];</t>
    <phoneticPr fontId="72" type="noConversion"/>
  </si>
  <si>
    <r>
      <t>struct uio_</t>
    </r>
    <r>
      <rPr>
        <sz val="11"/>
        <color theme="1"/>
        <rFont val="宋体"/>
        <family val="3"/>
        <charset val="134"/>
        <scheme val="minor"/>
      </rPr>
      <t>port[MAX_UIO_PORT_REGIONS];</t>
    </r>
    <phoneticPr fontId="72" type="noConversion"/>
  </si>
  <si>
    <t>见下文</t>
    <phoneticPr fontId="72" type="noConversion"/>
  </si>
  <si>
    <t>struct uio_mem {</t>
  </si>
  <si>
    <r>
      <t>phys_addr_t</t>
    </r>
    <r>
      <rPr>
        <sz val="11"/>
        <color theme="1"/>
        <rFont val="宋体"/>
        <family val="3"/>
        <charset val="134"/>
        <scheme val="minor"/>
      </rPr>
      <t xml:space="preserve"> addr;</t>
    </r>
    <phoneticPr fontId="72" type="noConversion"/>
  </si>
  <si>
    <r>
      <t>resource_size_t</t>
    </r>
    <r>
      <rPr>
        <sz val="11"/>
        <color theme="1"/>
        <rFont val="宋体"/>
        <family val="3"/>
        <charset val="134"/>
        <scheme val="minor"/>
      </rPr>
      <t xml:space="preserve"> size;</t>
    </r>
    <phoneticPr fontId="72" type="noConversion"/>
  </si>
  <si>
    <t>int  memtype;</t>
    <phoneticPr fontId="72" type="noConversion"/>
  </si>
  <si>
    <r>
      <t>void __iomem</t>
    </r>
    <r>
      <rPr>
        <sz val="11"/>
        <color theme="1"/>
        <rFont val="宋体"/>
        <family val="3"/>
        <charset val="134"/>
        <scheme val="minor"/>
      </rPr>
      <t xml:space="preserve"> *internal_addr;</t>
    </r>
    <phoneticPr fontId="72" type="noConversion"/>
  </si>
  <si>
    <t>struct uio_map *map;</t>
    <phoneticPr fontId="72" type="noConversion"/>
  </si>
  <si>
    <t>使用说明：</t>
  </si>
  <si>
    <r>
      <t xml:space="preserve"> </t>
    </r>
    <r>
      <rPr>
        <sz val="11"/>
        <color theme="1"/>
        <rFont val="宋体"/>
        <family val="3"/>
        <charset val="134"/>
        <scheme val="minor"/>
      </rPr>
      <t xml:space="preserve">        </t>
    </r>
    <phoneticPr fontId="72" type="noConversion"/>
  </si>
  <si>
    <r>
      <t>首先需要加载下：u</t>
    </r>
    <r>
      <rPr>
        <sz val="11"/>
        <color theme="1"/>
        <rFont val="宋体"/>
        <family val="3"/>
        <charset val="134"/>
        <scheme val="minor"/>
      </rPr>
      <t>io.ko文件</t>
    </r>
    <phoneticPr fontId="72" type="noConversion"/>
  </si>
  <si>
    <t>会生成一个空的文件夹</t>
    <phoneticPr fontId="72" type="noConversion"/>
  </si>
  <si>
    <t>代码参考：LinuxTestCode/module/54_uio_drvice_</t>
    <phoneticPr fontId="72" type="noConversion"/>
  </si>
  <si>
    <r>
      <t>M</t>
    </r>
    <r>
      <rPr>
        <sz val="11"/>
        <color theme="1"/>
        <rFont val="宋体"/>
        <family val="3"/>
        <charset val="134"/>
        <scheme val="minor"/>
      </rPr>
      <t>IPS</t>
    </r>
    <phoneticPr fontId="72" type="noConversion"/>
  </si>
  <si>
    <r>
      <t>6</t>
    </r>
    <r>
      <rPr>
        <sz val="11"/>
        <color theme="1"/>
        <rFont val="宋体"/>
        <family val="3"/>
        <charset val="134"/>
        <scheme val="minor"/>
      </rPr>
      <t>-1</t>
    </r>
    <phoneticPr fontId="72" type="noConversion"/>
  </si>
  <si>
    <r>
      <t>6</t>
    </r>
    <r>
      <rPr>
        <sz val="11"/>
        <color theme="1"/>
        <rFont val="宋体"/>
        <family val="3"/>
        <charset val="134"/>
        <scheme val="minor"/>
      </rPr>
      <t>-2</t>
    </r>
    <r>
      <rPr>
        <sz val="11"/>
        <color theme="1"/>
        <rFont val="宋体"/>
        <family val="2"/>
        <charset val="134"/>
        <scheme val="minor"/>
      </rPr>
      <t/>
    </r>
  </si>
  <si>
    <r>
      <t>6</t>
    </r>
    <r>
      <rPr>
        <sz val="11"/>
        <color theme="1"/>
        <rFont val="宋体"/>
        <family val="3"/>
        <charset val="134"/>
        <scheme val="minor"/>
      </rPr>
      <t>-3</t>
    </r>
    <r>
      <rPr>
        <sz val="11"/>
        <color theme="1"/>
        <rFont val="宋体"/>
        <family val="2"/>
        <charset val="134"/>
        <scheme val="minor"/>
      </rPr>
      <t/>
    </r>
  </si>
  <si>
    <r>
      <t>6</t>
    </r>
    <r>
      <rPr>
        <sz val="11"/>
        <color theme="1"/>
        <rFont val="宋体"/>
        <family val="3"/>
        <charset val="134"/>
        <scheme val="minor"/>
      </rPr>
      <t>-4</t>
    </r>
    <r>
      <rPr>
        <sz val="11"/>
        <color theme="1"/>
        <rFont val="宋体"/>
        <family val="2"/>
        <charset val="134"/>
        <scheme val="minor"/>
      </rPr>
      <t/>
    </r>
  </si>
  <si>
    <r>
      <t>6</t>
    </r>
    <r>
      <rPr>
        <sz val="11"/>
        <color theme="1"/>
        <rFont val="宋体"/>
        <family val="3"/>
        <charset val="134"/>
        <scheme val="minor"/>
      </rPr>
      <t>-5</t>
    </r>
    <r>
      <rPr>
        <sz val="11"/>
        <color theme="1"/>
        <rFont val="宋体"/>
        <family val="2"/>
        <charset val="134"/>
        <scheme val="minor"/>
      </rPr>
      <t/>
    </r>
  </si>
  <si>
    <r>
      <t>6</t>
    </r>
    <r>
      <rPr>
        <sz val="11"/>
        <color theme="1"/>
        <rFont val="宋体"/>
        <family val="3"/>
        <charset val="134"/>
        <scheme val="minor"/>
      </rPr>
      <t>-6</t>
    </r>
    <r>
      <rPr>
        <sz val="11"/>
        <color theme="1"/>
        <rFont val="宋体"/>
        <family val="2"/>
        <charset val="134"/>
        <scheme val="minor"/>
      </rPr>
      <t/>
    </r>
  </si>
  <si>
    <r>
      <t>6</t>
    </r>
    <r>
      <rPr>
        <sz val="11"/>
        <color theme="1"/>
        <rFont val="宋体"/>
        <family val="3"/>
        <charset val="134"/>
        <scheme val="minor"/>
      </rPr>
      <t>-7</t>
    </r>
    <r>
      <rPr>
        <sz val="11"/>
        <color theme="1"/>
        <rFont val="宋体"/>
        <family val="2"/>
        <charset val="134"/>
        <scheme val="minor"/>
      </rPr>
      <t/>
    </r>
  </si>
  <si>
    <r>
      <t>m</t>
    </r>
    <r>
      <rPr>
        <sz val="11"/>
        <color theme="1"/>
        <rFont val="宋体"/>
        <family val="3"/>
        <charset val="134"/>
        <scheme val="minor"/>
      </rPr>
      <t>ips汇编指令简述</t>
    </r>
    <phoneticPr fontId="72" type="noConversion"/>
  </si>
</sst>
</file>

<file path=xl/styles.xml><?xml version="1.0" encoding="utf-8"?>
<styleSheet xmlns="http://schemas.openxmlformats.org/spreadsheetml/2006/main" xmlns:mc="http://schemas.openxmlformats.org/markup-compatibility/2006" xmlns:x14ac="http://schemas.microsoft.com/office/spreadsheetml/2009/9/ac" mc:Ignorable="x14ac">
  <numFmts count="1">
    <numFmt numFmtId="176" formatCode="000000"/>
  </numFmts>
  <fonts count="80">
    <font>
      <sz val="11"/>
      <color theme="1"/>
      <name val="宋体"/>
      <charset val="134"/>
      <scheme val="minor"/>
    </font>
    <font>
      <sz val="11"/>
      <color theme="1"/>
      <name val="宋体"/>
      <family val="2"/>
      <charset val="134"/>
      <scheme val="minor"/>
    </font>
    <font>
      <u/>
      <sz val="11"/>
      <color rgb="FF800080"/>
      <name val="宋体"/>
      <charset val="134"/>
      <scheme val="minor"/>
    </font>
    <font>
      <sz val="11"/>
      <color rgb="FFFF0000"/>
      <name val="宋体"/>
      <charset val="134"/>
      <scheme val="minor"/>
    </font>
    <font>
      <sz val="11"/>
      <color rgb="FFFF0000"/>
      <name val="宋体"/>
      <charset val="134"/>
      <scheme val="minor"/>
    </font>
    <font>
      <sz val="10"/>
      <color rgb="FF000000"/>
      <name val="Arial Unicode MS"/>
      <charset val="134"/>
    </font>
    <font>
      <sz val="11"/>
      <color theme="1"/>
      <name val="宋体"/>
      <charset val="134"/>
      <scheme val="minor"/>
    </font>
    <font>
      <sz val="10"/>
      <color rgb="FF4D4D4D"/>
      <name val="Roboto"/>
    </font>
    <font>
      <sz val="10"/>
      <color rgb="FF4D4D4D"/>
      <name val="宋体"/>
      <charset val="134"/>
    </font>
    <font>
      <sz val="11"/>
      <color rgb="FF006100"/>
      <name val="宋体"/>
      <charset val="134"/>
      <scheme val="minor"/>
    </font>
    <font>
      <sz val="12"/>
      <color theme="1"/>
      <name val="Consolas"/>
      <family val="3"/>
    </font>
    <font>
      <sz val="14"/>
      <color theme="1"/>
      <name val="Consolas"/>
      <family val="3"/>
    </font>
    <font>
      <sz val="14"/>
      <color rgb="FF353535"/>
      <name val="Consolas"/>
      <family val="3"/>
    </font>
    <font>
      <sz val="11"/>
      <color theme="1"/>
      <name val="Consolas"/>
      <family val="3"/>
    </font>
    <font>
      <sz val="14"/>
      <color theme="1"/>
      <name val="宋体"/>
      <charset val="134"/>
      <scheme val="minor"/>
    </font>
    <font>
      <sz val="12"/>
      <color theme="1"/>
      <name val="宋体"/>
      <charset val="134"/>
      <scheme val="minor"/>
    </font>
    <font>
      <u/>
      <sz val="12"/>
      <color rgb="FF800080"/>
      <name val="Consolas"/>
      <family val="3"/>
    </font>
    <font>
      <sz val="11"/>
      <color rgb="FF9C6500"/>
      <name val="宋体"/>
      <charset val="134"/>
      <scheme val="minor"/>
    </font>
    <font>
      <sz val="11"/>
      <color rgb="FF9C0006"/>
      <name val="宋体"/>
      <charset val="134"/>
      <scheme val="minor"/>
    </font>
    <font>
      <sz val="8"/>
      <color rgb="FF000000"/>
      <name val="Verdana"/>
      <family val="2"/>
    </font>
    <font>
      <sz val="10"/>
      <color rgb="FF666666"/>
      <name val="宋体"/>
      <charset val="134"/>
      <scheme val="minor"/>
    </font>
    <font>
      <u/>
      <sz val="11"/>
      <color rgb="FF0000FF"/>
      <name val="宋体"/>
      <charset val="134"/>
      <scheme val="minor"/>
    </font>
    <font>
      <sz val="11"/>
      <color rgb="FF006100"/>
      <name val="宋体"/>
      <charset val="134"/>
    </font>
    <font>
      <sz val="12"/>
      <color theme="1"/>
      <name val="宋体"/>
      <charset val="134"/>
    </font>
    <font>
      <sz val="14"/>
      <color rgb="FF1A1A1A"/>
      <name val="Arial"/>
      <family val="2"/>
    </font>
    <font>
      <sz val="12"/>
      <color rgb="FF333333"/>
      <name val="Consolas"/>
      <family val="3"/>
    </font>
    <font>
      <sz val="12"/>
      <color rgb="FF000000"/>
      <name val="Consolas"/>
      <family val="3"/>
    </font>
    <font>
      <sz val="7"/>
      <color rgb="FF333333"/>
      <name val="Arial"/>
      <family val="2"/>
    </font>
    <font>
      <sz val="11"/>
      <name val="宋体"/>
      <charset val="134"/>
      <scheme val="minor"/>
    </font>
    <font>
      <sz val="14"/>
      <color rgb="FF4F4F4F"/>
      <name val="Arial"/>
      <family val="2"/>
    </font>
    <font>
      <sz val="14"/>
      <color rgb="FFFF0000"/>
      <name val="Arial"/>
      <family val="2"/>
    </font>
    <font>
      <sz val="11"/>
      <color rgb="FF6679CC"/>
      <name val="Consolas"/>
      <family val="3"/>
    </font>
    <font>
      <sz val="11"/>
      <color rgb="FF5E6687"/>
      <name val="Consolas"/>
      <family val="3"/>
    </font>
    <font>
      <sz val="9.9"/>
      <color rgb="FF000000"/>
      <name val="Ubuntu Mono"/>
      <family val="1"/>
    </font>
    <font>
      <sz val="9.9"/>
      <color rgb="FF666666"/>
      <name val="Ubuntu Mono"/>
      <family val="1"/>
    </font>
    <font>
      <sz val="7"/>
      <color rgb="FF4B4B4B"/>
      <name val="Verdana"/>
      <family val="2"/>
    </font>
    <font>
      <sz val="12"/>
      <color rgb="FF404040"/>
      <name val="Segoe UI Emoji"/>
      <family val="1"/>
    </font>
    <font>
      <sz val="9"/>
      <color rgb="FF008000"/>
      <name val="Courier New"/>
      <family val="3"/>
    </font>
    <font>
      <sz val="11"/>
      <color theme="1"/>
      <name val="宋体"/>
      <family val="3"/>
      <charset val="134"/>
      <scheme val="minor"/>
    </font>
    <font>
      <sz val="11"/>
      <color rgb="FFFF0000"/>
      <name val="宋体"/>
      <family val="3"/>
      <charset val="134"/>
      <scheme val="minor"/>
    </font>
    <font>
      <sz val="10"/>
      <color rgb="FF000000"/>
      <name val="Verdana"/>
      <family val="2"/>
    </font>
    <font>
      <sz val="12"/>
      <color rgb="FF4F4F4F"/>
      <name val="Consolas"/>
      <family val="3"/>
    </font>
    <font>
      <sz val="12"/>
      <color rgb="FF000088"/>
      <name val="Roboto"/>
    </font>
    <font>
      <sz val="14"/>
      <color theme="1"/>
      <name val="宋体"/>
      <family val="3"/>
      <charset val="134"/>
    </font>
    <font>
      <sz val="11"/>
      <color theme="1"/>
      <name val="宋体"/>
      <family val="3"/>
      <charset val="134"/>
    </font>
    <font>
      <u/>
      <sz val="12"/>
      <color rgb="FF800080"/>
      <name val="宋体"/>
      <family val="3"/>
      <charset val="134"/>
    </font>
    <font>
      <sz val="8"/>
      <color rgb="FF000000"/>
      <name val="宋体"/>
      <family val="3"/>
      <charset val="134"/>
    </font>
    <font>
      <sz val="11"/>
      <color rgb="FF000000"/>
      <name val="宋体"/>
      <family val="3"/>
      <charset val="134"/>
    </font>
    <font>
      <sz val="11"/>
      <color rgb="FFFF0000"/>
      <name val="Verdana"/>
      <family val="2"/>
    </font>
    <font>
      <sz val="12"/>
      <color rgb="FF333333"/>
      <name val="宋体"/>
      <family val="3"/>
      <charset val="134"/>
    </font>
    <font>
      <sz val="12"/>
      <color rgb="FF555555"/>
      <name val="Consolas"/>
      <family val="3"/>
    </font>
    <font>
      <sz val="12"/>
      <color rgb="FF888888"/>
      <name val="Consolas"/>
      <family val="3"/>
    </font>
    <font>
      <b/>
      <sz val="12"/>
      <color rgb="FF557799"/>
      <name val="Consolas"/>
      <family val="3"/>
    </font>
    <font>
      <sz val="12"/>
      <color rgb="FF557799"/>
      <name val="Consolas"/>
      <family val="3"/>
    </font>
    <font>
      <sz val="14"/>
      <color rgb="FF4F4F4F"/>
      <name val="宋体"/>
      <family val="3"/>
      <charset val="134"/>
    </font>
    <font>
      <sz val="14"/>
      <color rgb="FFFF0000"/>
      <name val="宋体"/>
      <family val="3"/>
      <charset val="134"/>
    </font>
    <font>
      <sz val="11"/>
      <color rgb="FF3D8FD1"/>
      <name val="Consolas"/>
      <family val="3"/>
    </font>
    <font>
      <sz val="11"/>
      <color rgb="FF6B7394"/>
      <name val="Consolas"/>
      <family val="3"/>
    </font>
    <font>
      <sz val="11"/>
      <color rgb="FF0000FF"/>
      <name val="宋体"/>
      <family val="3"/>
      <charset val="134"/>
      <scheme val="minor"/>
    </font>
    <font>
      <b/>
      <sz val="9.9"/>
      <color rgb="FF000000"/>
      <name val="Ubuntu Mono"/>
      <family val="1"/>
    </font>
    <font>
      <i/>
      <sz val="9.9"/>
      <color rgb="FF708090"/>
      <name val="Ubuntu Mono"/>
      <family val="1"/>
    </font>
    <font>
      <sz val="9.9"/>
      <color rgb="FF008800"/>
      <name val="Ubuntu Mono"/>
      <family val="1"/>
    </font>
    <font>
      <sz val="9.9"/>
      <color rgb="FF0000DD"/>
      <name val="Ubuntu Mono"/>
      <family val="1"/>
    </font>
    <font>
      <sz val="7"/>
      <color rgb="FF4B4B4B"/>
      <name val="宋体"/>
      <family val="3"/>
      <charset val="134"/>
    </font>
    <font>
      <sz val="9"/>
      <color rgb="FF008000"/>
      <name val="宋体"/>
      <family val="3"/>
      <charset val="134"/>
    </font>
    <font>
      <u/>
      <sz val="11"/>
      <color rgb="FF0000FF"/>
      <name val="宋体"/>
      <family val="3"/>
      <charset val="134"/>
      <scheme val="minor"/>
    </font>
    <font>
      <sz val="11"/>
      <color rgb="FF9C6500"/>
      <name val="宋体"/>
      <family val="3"/>
      <charset val="134"/>
      <scheme val="minor"/>
    </font>
    <font>
      <sz val="11"/>
      <color rgb="FF006100"/>
      <name val="宋体"/>
      <family val="3"/>
      <charset val="134"/>
      <scheme val="minor"/>
    </font>
    <font>
      <sz val="11"/>
      <color rgb="FF9C0006"/>
      <name val="宋体"/>
      <family val="3"/>
      <charset val="134"/>
      <scheme val="minor"/>
    </font>
    <font>
      <sz val="12"/>
      <color theme="1"/>
      <name val="宋体"/>
      <family val="3"/>
      <charset val="134"/>
    </font>
    <font>
      <sz val="10"/>
      <color rgb="FF4D4D4D"/>
      <name val="宋体"/>
      <family val="3"/>
      <charset val="134"/>
    </font>
    <font>
      <sz val="10"/>
      <color rgb="FF000000"/>
      <name val="Arial Unicode MS"/>
      <family val="2"/>
      <charset val="134"/>
    </font>
    <font>
      <sz val="9"/>
      <name val="宋体"/>
      <family val="3"/>
      <charset val="134"/>
      <scheme val="minor"/>
    </font>
    <font>
      <sz val="10"/>
      <color rgb="FF000080"/>
      <name val="Arial"/>
      <family val="2"/>
    </font>
    <font>
      <sz val="9"/>
      <name val="宋体"/>
      <family val="3"/>
      <charset val="134"/>
      <scheme val="minor"/>
    </font>
    <font>
      <sz val="10"/>
      <color rgb="FF1A1A1A"/>
      <name val="Consolas"/>
      <family val="3"/>
    </font>
    <font>
      <sz val="10"/>
      <color rgb="FF1A1A1A"/>
      <name val="宋体"/>
      <family val="3"/>
      <charset val="134"/>
    </font>
    <font>
      <sz val="8"/>
      <color rgb="FF323232"/>
      <name val="Arial"/>
      <family val="2"/>
    </font>
    <font>
      <sz val="9"/>
      <name val="宋体"/>
      <family val="3"/>
      <charset val="134"/>
      <scheme val="minor"/>
    </font>
    <font>
      <sz val="9"/>
      <color rgb="FF555555"/>
      <name val="Microsoft YaHei"/>
      <family val="2"/>
      <charset val="134"/>
    </font>
  </fonts>
  <fills count="30">
    <fill>
      <patternFill patternType="none"/>
    </fill>
    <fill>
      <patternFill patternType="gray125"/>
    </fill>
    <fill>
      <patternFill patternType="solid">
        <fgColor rgb="FFC6EFCE"/>
        <bgColor indexed="64"/>
      </patternFill>
    </fill>
    <fill>
      <patternFill patternType="solid">
        <fgColor rgb="FFFFFFFF"/>
        <bgColor indexed="64"/>
      </patternFill>
    </fill>
    <fill>
      <patternFill patternType="solid">
        <fgColor theme="8" tint="0.59999389629810485"/>
        <bgColor indexed="64"/>
      </patternFill>
    </fill>
    <fill>
      <patternFill patternType="solid">
        <fgColor theme="9" tint="0.59999389629810485"/>
        <bgColor indexed="64"/>
      </patternFill>
    </fill>
    <fill>
      <patternFill patternType="solid">
        <fgColor theme="9" tint="0.79989013336588644"/>
        <bgColor indexed="64"/>
      </patternFill>
    </fill>
    <fill>
      <patternFill patternType="solid">
        <fgColor theme="6" tint="0.39988402966399123"/>
        <bgColor indexed="64"/>
      </patternFill>
    </fill>
    <fill>
      <patternFill patternType="solid">
        <fgColor theme="8" tint="0.79989013336588644"/>
        <bgColor indexed="64"/>
      </patternFill>
    </fill>
    <fill>
      <patternFill patternType="solid">
        <fgColor theme="4" tint="0.79989013336588644"/>
        <bgColor indexed="64"/>
      </patternFill>
    </fill>
    <fill>
      <patternFill patternType="solid">
        <fgColor theme="2" tint="-9.9978637043366805E-2"/>
        <bgColor indexed="64"/>
      </patternFill>
    </fill>
    <fill>
      <patternFill patternType="solid">
        <fgColor rgb="FFFFEB9C"/>
        <bgColor indexed="64"/>
      </patternFill>
    </fill>
    <fill>
      <patternFill patternType="solid">
        <fgColor rgb="FFFFC7CE"/>
        <bgColor indexed="64"/>
      </patternFill>
    </fill>
    <fill>
      <patternFill patternType="solid">
        <fgColor rgb="FFFFFF00"/>
        <bgColor indexed="64"/>
      </patternFill>
    </fill>
    <fill>
      <patternFill patternType="solid">
        <fgColor theme="7" tint="0.79989013336588644"/>
        <bgColor indexed="64"/>
      </patternFill>
    </fill>
    <fill>
      <patternFill patternType="solid">
        <fgColor theme="6" tint="0.79989013336588644"/>
        <bgColor indexed="64"/>
      </patternFill>
    </fill>
    <fill>
      <patternFill patternType="solid">
        <fgColor rgb="FF00B050"/>
        <bgColor indexed="64"/>
      </patternFill>
    </fill>
    <fill>
      <patternFill patternType="solid">
        <fgColor theme="6" tint="0.59999389629810485"/>
        <bgColor indexed="64"/>
      </patternFill>
    </fill>
    <fill>
      <patternFill patternType="solid">
        <fgColor rgb="FFF7F7F7"/>
        <bgColor indexed="64"/>
      </patternFill>
    </fill>
    <fill>
      <patternFill patternType="solid">
        <fgColor theme="7" tint="0.59999389629810485"/>
        <bgColor indexed="64"/>
      </patternFill>
    </fill>
    <fill>
      <patternFill patternType="solid">
        <fgColor theme="6" tint="0.79985961485641044"/>
        <bgColor indexed="64"/>
      </patternFill>
    </fill>
    <fill>
      <patternFill patternType="solid">
        <fgColor theme="7" tint="0.79985961485641044"/>
        <bgColor indexed="64"/>
      </patternFill>
    </fill>
    <fill>
      <patternFill patternType="solid">
        <fgColor theme="6" tint="0.79998168889431442"/>
        <bgColor indexed="64"/>
      </patternFill>
    </fill>
    <fill>
      <patternFill patternType="solid">
        <fgColor theme="5" tint="0.59999389629810485"/>
        <bgColor indexed="64"/>
      </patternFill>
    </fill>
    <fill>
      <patternFill patternType="solid">
        <fgColor theme="9" tint="0.79982909634693444"/>
        <bgColor indexed="64"/>
      </patternFill>
    </fill>
    <fill>
      <patternFill patternType="solid">
        <fgColor theme="8" tint="0.79985961485641044"/>
        <bgColor indexed="64"/>
      </patternFill>
    </fill>
    <fill>
      <patternFill patternType="solid">
        <fgColor theme="5" tint="0.39985351115451523"/>
        <bgColor indexed="64"/>
      </patternFill>
    </fill>
    <fill>
      <patternFill patternType="solid">
        <fgColor theme="4" tint="0.79985961485641044"/>
        <bgColor indexed="64"/>
      </patternFill>
    </fill>
    <fill>
      <patternFill patternType="solid">
        <fgColor theme="6" tint="-0.249977111117893"/>
        <bgColor indexed="64"/>
      </patternFill>
    </fill>
    <fill>
      <patternFill patternType="solid">
        <fgColor theme="6" tint="0.79979857783745845"/>
        <bgColor indexed="64"/>
      </patternFill>
    </fill>
  </fills>
  <borders count="29">
    <border>
      <left/>
      <right/>
      <top/>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top/>
      <bottom style="thin">
        <color auto="1"/>
      </bottom>
      <diagonal/>
    </border>
    <border>
      <left/>
      <right/>
      <top/>
      <bottom style="thin">
        <color auto="1"/>
      </bottom>
      <diagonal/>
    </border>
    <border>
      <left/>
      <right style="thin">
        <color auto="1"/>
      </right>
      <top style="thin">
        <color auto="1"/>
      </top>
      <bottom/>
      <diagonal/>
    </border>
    <border>
      <left/>
      <right style="thin">
        <color auto="1"/>
      </right>
      <top/>
      <bottom/>
      <diagonal/>
    </border>
    <border>
      <left/>
      <right style="thin">
        <color auto="1"/>
      </right>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style="thin">
        <color rgb="FF7F7F7F"/>
      </left>
      <right style="thin">
        <color rgb="FF7F7F7F"/>
      </right>
      <top style="thin">
        <color rgb="FF7F7F7F"/>
      </top>
      <bottom style="thin">
        <color rgb="FF7F7F7F"/>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style="medium">
        <color auto="1"/>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style="medium">
        <color auto="1"/>
      </right>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style="thin">
        <color rgb="FF000000"/>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s>
  <cellStyleXfs count="5">
    <xf numFmtId="0" fontId="0" fillId="0" borderId="0"/>
    <xf numFmtId="0" fontId="18" fillId="12" borderId="0" applyNumberFormat="0" applyBorder="0" applyAlignment="0" applyProtection="0">
      <alignment vertical="center"/>
    </xf>
    <xf numFmtId="0" fontId="21" fillId="0" borderId="0" applyNumberFormat="0" applyFill="0" applyBorder="0" applyAlignment="0" applyProtection="0">
      <alignment vertical="center"/>
    </xf>
    <xf numFmtId="0" fontId="9" fillId="2" borderId="0" applyNumberFormat="0" applyBorder="0" applyAlignment="0" applyProtection="0">
      <alignment vertical="center"/>
    </xf>
    <xf numFmtId="0" fontId="17" fillId="11" borderId="0" applyNumberFormat="0" applyBorder="0" applyAlignment="0" applyProtection="0">
      <alignment vertical="center"/>
    </xf>
  </cellStyleXfs>
  <cellXfs count="253">
    <xf numFmtId="0" fontId="0" fillId="0" borderId="0" xfId="0"/>
    <xf numFmtId="0" fontId="2" fillId="2" borderId="0" xfId="2" applyFont="1" applyFill="1" applyAlignment="1"/>
    <xf numFmtId="0" fontId="3" fillId="0" borderId="0" xfId="0" applyFont="1"/>
    <xf numFmtId="0" fontId="4" fillId="0" borderId="0" xfId="0" applyFont="1"/>
    <xf numFmtId="0" fontId="5" fillId="0" borderId="0" xfId="0" applyFont="1"/>
    <xf numFmtId="0" fontId="5" fillId="0" borderId="0" xfId="0" applyFont="1" applyAlignment="1">
      <alignment horizontal="left" vertical="center" wrapText="1" indent="1"/>
    </xf>
    <xf numFmtId="0" fontId="0" fillId="3" borderId="0" xfId="0" applyFill="1" applyAlignment="1">
      <alignment horizontal="left" vertical="center" wrapText="1" indent="1"/>
    </xf>
    <xf numFmtId="0" fontId="6" fillId="0" borderId="0" xfId="0" applyFont="1"/>
    <xf numFmtId="0" fontId="7" fillId="0" borderId="0" xfId="0" applyFont="1"/>
    <xf numFmtId="0" fontId="8" fillId="0" borderId="0" xfId="0" applyFont="1"/>
    <xf numFmtId="49" fontId="6" fillId="0" borderId="0" xfId="0" applyNumberFormat="1" applyFont="1"/>
    <xf numFmtId="0" fontId="0" fillId="0" borderId="0" xfId="0" applyFont="1"/>
    <xf numFmtId="0" fontId="9" fillId="2" borderId="0" xfId="3" applyAlignment="1"/>
    <xf numFmtId="0" fontId="10" fillId="0" borderId="0" xfId="0" applyFont="1"/>
    <xf numFmtId="0" fontId="11" fillId="0" borderId="0" xfId="0" applyFont="1"/>
    <xf numFmtId="0" fontId="10" fillId="0" borderId="1" xfId="0" applyFont="1" applyBorder="1"/>
    <xf numFmtId="0" fontId="0" fillId="0" borderId="2" xfId="0" applyBorder="1"/>
    <xf numFmtId="0" fontId="10" fillId="0" borderId="3" xfId="0" applyFont="1" applyBorder="1"/>
    <xf numFmtId="0" fontId="0" fillId="0" borderId="0" xfId="0" applyBorder="1"/>
    <xf numFmtId="0" fontId="0" fillId="0" borderId="3" xfId="0" applyBorder="1"/>
    <xf numFmtId="0" fontId="10" fillId="0" borderId="0" xfId="0" applyFont="1" applyBorder="1"/>
    <xf numFmtId="0" fontId="10" fillId="4" borderId="0" xfId="0" applyFont="1" applyFill="1" applyBorder="1"/>
    <xf numFmtId="0" fontId="0" fillId="4" borderId="0" xfId="0" applyFill="1" applyBorder="1"/>
    <xf numFmtId="0" fontId="10" fillId="0" borderId="4" xfId="0" applyFont="1" applyBorder="1"/>
    <xf numFmtId="0" fontId="0" fillId="0" borderId="5" xfId="0" applyBorder="1"/>
    <xf numFmtId="0" fontId="0" fillId="0" borderId="6" xfId="0" applyBorder="1"/>
    <xf numFmtId="0" fontId="0" fillId="0" borderId="7" xfId="0" applyBorder="1"/>
    <xf numFmtId="0" fontId="0" fillId="4" borderId="7" xfId="0" applyFill="1" applyBorder="1"/>
    <xf numFmtId="0" fontId="0" fillId="0" borderId="8" xfId="0" applyBorder="1"/>
    <xf numFmtId="0" fontId="11" fillId="0" borderId="9" xfId="0" applyFont="1" applyBorder="1"/>
    <xf numFmtId="0" fontId="0" fillId="0" borderId="10" xfId="0" applyBorder="1"/>
    <xf numFmtId="0" fontId="11" fillId="0" borderId="1" xfId="0" applyFont="1" applyBorder="1"/>
    <xf numFmtId="0" fontId="11" fillId="0" borderId="6" xfId="0" applyFont="1" applyBorder="1"/>
    <xf numFmtId="0" fontId="12" fillId="0" borderId="1" xfId="0" applyFont="1" applyBorder="1"/>
    <xf numFmtId="0" fontId="11" fillId="0" borderId="2" xfId="0" applyFont="1" applyBorder="1"/>
    <xf numFmtId="0" fontId="12" fillId="0" borderId="3" xfId="0" applyFont="1" applyBorder="1"/>
    <xf numFmtId="0" fontId="11" fillId="0" borderId="0" xfId="0" applyFont="1" applyBorder="1"/>
    <xf numFmtId="0" fontId="12" fillId="0" borderId="0" xfId="0" applyFont="1" applyBorder="1"/>
    <xf numFmtId="0" fontId="12" fillId="0" borderId="4" xfId="0" applyFont="1" applyBorder="1"/>
    <xf numFmtId="0" fontId="11" fillId="0" borderId="5" xfId="0" applyFont="1" applyBorder="1"/>
    <xf numFmtId="0" fontId="11" fillId="0" borderId="11" xfId="0" applyFont="1" applyBorder="1"/>
    <xf numFmtId="0" fontId="0" fillId="0" borderId="12" xfId="0" applyBorder="1"/>
    <xf numFmtId="0" fontId="11" fillId="0" borderId="3" xfId="0" applyFont="1" applyBorder="1"/>
    <xf numFmtId="0" fontId="11" fillId="0" borderId="4" xfId="0" applyFont="1" applyBorder="1"/>
    <xf numFmtId="0" fontId="11" fillId="4" borderId="0" xfId="0" applyFont="1" applyFill="1" applyBorder="1"/>
    <xf numFmtId="0" fontId="11" fillId="0" borderId="7" xfId="0" applyFont="1" applyBorder="1"/>
    <xf numFmtId="0" fontId="13" fillId="0" borderId="0" xfId="0" applyFont="1" applyBorder="1"/>
    <xf numFmtId="0" fontId="11" fillId="4" borderId="0" xfId="0" applyFont="1" applyFill="1" applyBorder="1" applyAlignment="1">
      <alignment horizontal="left"/>
    </xf>
    <xf numFmtId="0" fontId="0" fillId="4" borderId="0" xfId="0" applyFill="1" applyBorder="1" applyAlignment="1">
      <alignment horizontal="left"/>
    </xf>
    <xf numFmtId="0" fontId="14" fillId="0" borderId="0" xfId="0" applyFont="1"/>
    <xf numFmtId="0" fontId="14" fillId="0" borderId="0" xfId="0" applyFont="1" applyAlignment="1">
      <alignment horizontal="left"/>
    </xf>
    <xf numFmtId="0" fontId="15" fillId="0" borderId="0" xfId="0" applyFont="1"/>
    <xf numFmtId="0" fontId="0" fillId="7" borderId="0" xfId="0" applyFill="1"/>
    <xf numFmtId="0" fontId="0" fillId="8" borderId="0" xfId="0" applyFill="1"/>
    <xf numFmtId="0" fontId="0" fillId="0" borderId="0" xfId="0" applyFont="1" applyAlignment="1">
      <alignment horizontal="left"/>
    </xf>
    <xf numFmtId="0" fontId="16" fillId="2" borderId="0" xfId="2" applyFont="1" applyFill="1" applyAlignment="1"/>
    <xf numFmtId="0" fontId="13" fillId="0" borderId="0" xfId="0" applyFont="1"/>
    <xf numFmtId="0" fontId="17" fillId="11" borderId="0" xfId="4" applyAlignment="1"/>
    <xf numFmtId="0" fontId="18" fillId="12" borderId="0" xfId="1" applyAlignment="1"/>
    <xf numFmtId="0" fontId="19" fillId="0" borderId="0" xfId="0" applyFont="1"/>
    <xf numFmtId="0" fontId="6" fillId="0" borderId="1" xfId="0" applyFont="1" applyBorder="1"/>
    <xf numFmtId="0" fontId="9" fillId="2" borderId="3" xfId="3" applyBorder="1" applyAlignment="1"/>
    <xf numFmtId="0" fontId="9" fillId="2" borderId="11" xfId="3" applyBorder="1" applyAlignment="1"/>
    <xf numFmtId="0" fontId="4" fillId="0" borderId="1" xfId="0" applyFont="1" applyBorder="1"/>
    <xf numFmtId="0" fontId="18" fillId="12" borderId="3" xfId="1" applyBorder="1" applyAlignment="1"/>
    <xf numFmtId="0" fontId="18" fillId="12" borderId="7" xfId="1" applyBorder="1" applyAlignment="1"/>
    <xf numFmtId="0" fontId="9" fillId="2" borderId="7" xfId="3" applyBorder="1" applyAlignment="1"/>
    <xf numFmtId="0" fontId="0" fillId="0" borderId="4" xfId="0" applyBorder="1"/>
    <xf numFmtId="0" fontId="17" fillId="11" borderId="3" xfId="4" applyBorder="1" applyAlignment="1"/>
    <xf numFmtId="0" fontId="17" fillId="11" borderId="7" xfId="4" applyBorder="1" applyAlignment="1"/>
    <xf numFmtId="0" fontId="18" fillId="12" borderId="6" xfId="1" applyBorder="1" applyAlignment="1"/>
    <xf numFmtId="0" fontId="18" fillId="12" borderId="0" xfId="1" applyAlignment="1">
      <alignment horizontal="left" vertical="center"/>
    </xf>
    <xf numFmtId="0" fontId="9" fillId="2" borderId="0" xfId="3" applyAlignment="1">
      <alignment horizontal="left" vertical="center"/>
    </xf>
    <xf numFmtId="0" fontId="20" fillId="0" borderId="0" xfId="0" applyFont="1"/>
    <xf numFmtId="0" fontId="21" fillId="0" borderId="0" xfId="2" applyAlignment="1"/>
    <xf numFmtId="0" fontId="0" fillId="13" borderId="0" xfId="0" applyFill="1"/>
    <xf numFmtId="0" fontId="9" fillId="2" borderId="0" xfId="3" applyFont="1" applyAlignment="1"/>
    <xf numFmtId="0" fontId="22" fillId="2" borderId="0" xfId="3" applyFont="1" applyAlignment="1"/>
    <xf numFmtId="0" fontId="17" fillId="4" borderId="0" xfId="4" applyFill="1" applyAlignment="1"/>
    <xf numFmtId="0" fontId="0" fillId="14" borderId="0" xfId="0" applyFont="1" applyFill="1"/>
    <xf numFmtId="0" fontId="17" fillId="14" borderId="0" xfId="4" applyFont="1" applyFill="1" applyAlignment="1"/>
    <xf numFmtId="0" fontId="0" fillId="14" borderId="0" xfId="0" applyFill="1"/>
    <xf numFmtId="0" fontId="23" fillId="14" borderId="0" xfId="0" applyFont="1" applyFill="1" applyAlignment="1">
      <alignment horizontal="center"/>
    </xf>
    <xf numFmtId="0" fontId="0" fillId="8" borderId="0" xfId="0" applyFont="1" applyFill="1"/>
    <xf numFmtId="0" fontId="0" fillId="5" borderId="0" xfId="0" applyFont="1" applyFill="1"/>
    <xf numFmtId="0" fontId="0" fillId="5" borderId="0" xfId="0" applyFill="1"/>
    <xf numFmtId="0" fontId="0" fillId="15" borderId="0" xfId="0" applyFill="1"/>
    <xf numFmtId="0" fontId="24" fillId="0" borderId="0" xfId="0" applyFont="1"/>
    <xf numFmtId="0" fontId="0" fillId="4" borderId="0" xfId="0" applyFont="1" applyFill="1"/>
    <xf numFmtId="0" fontId="0" fillId="4" borderId="0" xfId="0" applyFill="1"/>
    <xf numFmtId="0" fontId="25" fillId="0" borderId="1" xfId="0" applyFont="1" applyBorder="1"/>
    <xf numFmtId="0" fontId="25" fillId="0" borderId="3" xfId="0" applyFont="1" applyBorder="1"/>
    <xf numFmtId="0" fontId="25" fillId="0" borderId="4" xfId="0" applyFont="1" applyBorder="1"/>
    <xf numFmtId="0" fontId="18" fillId="12" borderId="0" xfId="1" applyBorder="1" applyAlignment="1"/>
    <xf numFmtId="0" fontId="26" fillId="0" borderId="0" xfId="0" applyFont="1"/>
    <xf numFmtId="0" fontId="25" fillId="0" borderId="0" xfId="0" applyFont="1"/>
    <xf numFmtId="0" fontId="23" fillId="0" borderId="0" xfId="0" applyFont="1"/>
    <xf numFmtId="0" fontId="0" fillId="13" borderId="0" xfId="0" applyFont="1" applyFill="1"/>
    <xf numFmtId="0" fontId="0" fillId="15" borderId="0" xfId="0" applyFont="1" applyFill="1"/>
    <xf numFmtId="0" fontId="27" fillId="0" borderId="0" xfId="0" applyFont="1"/>
    <xf numFmtId="0" fontId="28" fillId="16" borderId="0" xfId="0" applyFont="1" applyFill="1"/>
    <xf numFmtId="0" fontId="21" fillId="2" borderId="0" xfId="2" applyFill="1" applyAlignment="1"/>
    <xf numFmtId="0" fontId="18" fillId="12" borderId="13" xfId="1" applyBorder="1" applyAlignment="1"/>
    <xf numFmtId="0" fontId="0" fillId="17" borderId="0" xfId="0" applyFill="1"/>
    <xf numFmtId="0" fontId="29" fillId="3" borderId="11" xfId="0" applyFont="1" applyFill="1" applyBorder="1" applyAlignment="1">
      <alignment horizontal="left" vertical="center" wrapText="1"/>
    </xf>
    <xf numFmtId="0" fontId="29" fillId="18" borderId="11" xfId="0" applyFont="1" applyFill="1" applyBorder="1" applyAlignment="1">
      <alignment horizontal="left" vertical="center" wrapText="1"/>
    </xf>
    <xf numFmtId="0" fontId="0" fillId="0" borderId="11" xfId="0" applyBorder="1"/>
    <xf numFmtId="0" fontId="30" fillId="3" borderId="11" xfId="0" applyFont="1" applyFill="1" applyBorder="1" applyAlignment="1">
      <alignment horizontal="left" vertical="center" wrapText="1"/>
    </xf>
    <xf numFmtId="0" fontId="0" fillId="19" borderId="14" xfId="0" applyFill="1" applyBorder="1"/>
    <xf numFmtId="0" fontId="0" fillId="19" borderId="15" xfId="0" applyFill="1" applyBorder="1"/>
    <xf numFmtId="0" fontId="0" fillId="20" borderId="15" xfId="0" applyFill="1" applyBorder="1"/>
    <xf numFmtId="0" fontId="0" fillId="21" borderId="15" xfId="0" applyFill="1" applyBorder="1"/>
    <xf numFmtId="0" fontId="0" fillId="19" borderId="16" xfId="0" applyFill="1" applyBorder="1"/>
    <xf numFmtId="0" fontId="0" fillId="0" borderId="0" xfId="0" applyFont="1" applyAlignment="1">
      <alignment horizontal="left" vertical="center"/>
    </xf>
    <xf numFmtId="176" fontId="0" fillId="0" borderId="0" xfId="0" applyNumberFormat="1" applyFont="1" applyAlignment="1">
      <alignment horizontal="left"/>
    </xf>
    <xf numFmtId="0" fontId="0" fillId="21" borderId="0" xfId="0" applyFill="1"/>
    <xf numFmtId="0" fontId="0" fillId="0" borderId="0" xfId="0" applyFont="1" applyFill="1" applyAlignment="1">
      <alignment horizontal="left"/>
    </xf>
    <xf numFmtId="0" fontId="2" fillId="0" borderId="0" xfId="2" applyFont="1" applyAlignment="1"/>
    <xf numFmtId="0" fontId="31" fillId="0" borderId="0" xfId="0" applyFont="1" applyAlignment="1">
      <alignment vertical="center"/>
    </xf>
    <xf numFmtId="0" fontId="32" fillId="0" borderId="0" xfId="0" applyFont="1" applyAlignment="1">
      <alignment vertical="center"/>
    </xf>
    <xf numFmtId="0" fontId="18" fillId="12" borderId="0" xfId="1" applyFont="1" applyAlignment="1"/>
    <xf numFmtId="0" fontId="17" fillId="11" borderId="0" xfId="4" applyFont="1" applyAlignment="1"/>
    <xf numFmtId="0" fontId="0" fillId="0" borderId="1" xfId="0" applyBorder="1"/>
    <xf numFmtId="0" fontId="33" fillId="0" borderId="3" xfId="0" applyFont="1" applyBorder="1" applyAlignment="1">
      <alignment horizontal="left" vertical="center" indent="1"/>
    </xf>
    <xf numFmtId="0" fontId="9" fillId="2" borderId="3" xfId="3" applyBorder="1" applyAlignment="1">
      <alignment horizontal="left" vertical="center" indent="1"/>
    </xf>
    <xf numFmtId="0" fontId="9" fillId="2" borderId="7" xfId="3" applyFont="1" applyBorder="1" applyAlignment="1"/>
    <xf numFmtId="0" fontId="34" fillId="0" borderId="4" xfId="0" applyFont="1" applyBorder="1" applyAlignment="1">
      <alignment horizontal="left" vertical="center" indent="1"/>
    </xf>
    <xf numFmtId="0" fontId="17" fillId="11" borderId="1" xfId="4" applyBorder="1" applyAlignment="1">
      <alignment horizontal="left" vertical="center" indent="1"/>
    </xf>
    <xf numFmtId="0" fontId="17" fillId="11" borderId="6" xfId="4" applyFont="1" applyBorder="1" applyAlignment="1"/>
    <xf numFmtId="0" fontId="17" fillId="11" borderId="3" xfId="4" applyBorder="1" applyAlignment="1">
      <alignment horizontal="left" vertical="center" indent="1"/>
    </xf>
    <xf numFmtId="0" fontId="17" fillId="11" borderId="7" xfId="4" applyFont="1" applyBorder="1" applyAlignment="1"/>
    <xf numFmtId="0" fontId="33" fillId="0" borderId="4" xfId="0" applyFont="1" applyBorder="1" applyAlignment="1">
      <alignment horizontal="left" vertical="center" indent="1"/>
    </xf>
    <xf numFmtId="0" fontId="33" fillId="0" borderId="0" xfId="0" applyFont="1" applyAlignment="1">
      <alignment horizontal="left" vertical="center" indent="1"/>
    </xf>
    <xf numFmtId="0" fontId="0" fillId="0" borderId="1" xfId="0" applyFont="1" applyBorder="1"/>
    <xf numFmtId="0" fontId="0" fillId="0" borderId="3" xfId="0" applyFont="1" applyBorder="1"/>
    <xf numFmtId="0" fontId="0" fillId="23" borderId="3" xfId="0" applyFill="1" applyBorder="1"/>
    <xf numFmtId="0" fontId="0" fillId="23" borderId="7" xfId="0" applyFont="1" applyFill="1" applyBorder="1"/>
    <xf numFmtId="0" fontId="35" fillId="23" borderId="7" xfId="0" applyFont="1" applyFill="1" applyBorder="1"/>
    <xf numFmtId="0" fontId="0" fillId="8" borderId="3" xfId="0" applyFill="1" applyBorder="1"/>
    <xf numFmtId="0" fontId="35" fillId="8" borderId="7" xfId="0" applyFont="1" applyFill="1" applyBorder="1"/>
    <xf numFmtId="0" fontId="9" fillId="2" borderId="3" xfId="3" applyFont="1" applyBorder="1" applyAlignment="1"/>
    <xf numFmtId="0" fontId="21" fillId="0" borderId="0" xfId="2" applyAlignment="1"/>
    <xf numFmtId="0" fontId="0" fillId="17" borderId="0" xfId="0" applyFont="1" applyFill="1" applyBorder="1"/>
    <xf numFmtId="0" fontId="0" fillId="17" borderId="0" xfId="0" applyFill="1" applyBorder="1"/>
    <xf numFmtId="0" fontId="0" fillId="0" borderId="0" xfId="0" applyNumberFormat="1"/>
    <xf numFmtId="0" fontId="18" fillId="12" borderId="0" xfId="1" applyNumberFormat="1" applyAlignment="1"/>
    <xf numFmtId="0" fontId="18" fillId="12" borderId="0" xfId="1" applyNumberFormat="1" applyFont="1" applyAlignment="1"/>
    <xf numFmtId="0" fontId="9" fillId="2" borderId="0" xfId="3" applyNumberFormat="1" applyAlignment="1"/>
    <xf numFmtId="0" fontId="9" fillId="2" borderId="0" xfId="3" applyNumberFormat="1" applyFont="1" applyAlignment="1"/>
    <xf numFmtId="0" fontId="17" fillId="11" borderId="0" xfId="4" applyNumberFormat="1" applyAlignment="1"/>
    <xf numFmtId="0" fontId="17" fillId="11" borderId="0" xfId="4" applyNumberFormat="1" applyFont="1" applyAlignment="1"/>
    <xf numFmtId="0" fontId="0" fillId="13" borderId="0" xfId="0" applyNumberFormat="1" applyFill="1"/>
    <xf numFmtId="0" fontId="0" fillId="13" borderId="0" xfId="0" applyNumberFormat="1" applyFont="1" applyFill="1"/>
    <xf numFmtId="0" fontId="21" fillId="0" borderId="0" xfId="2" applyBorder="1" applyAlignment="1"/>
    <xf numFmtId="0" fontId="17" fillId="11" borderId="0" xfId="4" applyBorder="1" applyAlignment="1"/>
    <xf numFmtId="0" fontId="17" fillId="11" borderId="0" xfId="4" applyFont="1" applyBorder="1" applyAlignment="1"/>
    <xf numFmtId="0" fontId="9" fillId="2" borderId="0" xfId="3" applyBorder="1" applyAlignment="1"/>
    <xf numFmtId="0" fontId="0" fillId="24" borderId="0" xfId="0" applyFill="1" applyBorder="1"/>
    <xf numFmtId="0" fontId="0" fillId="24" borderId="0" xfId="0" applyFont="1" applyFill="1" applyBorder="1"/>
    <xf numFmtId="0" fontId="0" fillId="20" borderId="0" xfId="0" applyFill="1" applyBorder="1"/>
    <xf numFmtId="0" fontId="36" fillId="20" borderId="0" xfId="0" applyFont="1" applyFill="1"/>
    <xf numFmtId="0" fontId="0" fillId="25" borderId="0" xfId="0" applyFill="1" applyBorder="1"/>
    <xf numFmtId="0" fontId="37" fillId="4" borderId="0" xfId="0" applyFont="1" applyFill="1"/>
    <xf numFmtId="0" fontId="37" fillId="0" borderId="0" xfId="0" applyFont="1"/>
    <xf numFmtId="0" fontId="0" fillId="26" borderId="0" xfId="0" applyFill="1" applyBorder="1"/>
    <xf numFmtId="0" fontId="0" fillId="23" borderId="0" xfId="0" applyFill="1" applyBorder="1"/>
    <xf numFmtId="0" fontId="0" fillId="5" borderId="0" xfId="0" applyFont="1" applyFill="1" applyBorder="1"/>
    <xf numFmtId="0" fontId="0" fillId="5" borderId="0" xfId="0" applyFill="1" applyBorder="1"/>
    <xf numFmtId="0" fontId="0" fillId="4" borderId="0" xfId="0" applyFont="1" applyFill="1" applyBorder="1"/>
    <xf numFmtId="0" fontId="0" fillId="0" borderId="17" xfId="0" applyFont="1" applyBorder="1"/>
    <xf numFmtId="0" fontId="0" fillId="0" borderId="18" xfId="0" applyBorder="1"/>
    <xf numFmtId="0" fontId="18" fillId="12" borderId="19" xfId="1" applyBorder="1" applyAlignment="1"/>
    <xf numFmtId="0" fontId="18" fillId="12" borderId="20" xfId="1" applyBorder="1" applyAlignment="1"/>
    <xf numFmtId="0" fontId="0" fillId="0" borderId="19" xfId="0" applyBorder="1"/>
    <xf numFmtId="0" fontId="0" fillId="0" borderId="20" xfId="0" applyBorder="1"/>
    <xf numFmtId="0" fontId="17" fillId="11" borderId="19" xfId="4" applyBorder="1" applyAlignment="1"/>
    <xf numFmtId="0" fontId="17" fillId="11" borderId="20" xfId="4" applyBorder="1" applyAlignment="1"/>
    <xf numFmtId="0" fontId="9" fillId="2" borderId="19" xfId="3" applyBorder="1" applyAlignment="1"/>
    <xf numFmtId="0" fontId="9" fillId="2" borderId="20" xfId="3" applyBorder="1" applyAlignment="1"/>
    <xf numFmtId="0" fontId="0" fillId="0" borderId="21" xfId="0" applyBorder="1"/>
    <xf numFmtId="0" fontId="0" fillId="0" borderId="22" xfId="0" applyBorder="1"/>
    <xf numFmtId="0" fontId="0" fillId="0" borderId="0" xfId="0" applyFont="1" applyBorder="1"/>
    <xf numFmtId="0" fontId="0" fillId="27" borderId="0" xfId="0" applyFill="1" applyBorder="1"/>
    <xf numFmtId="0" fontId="0" fillId="27" borderId="0" xfId="0" applyFont="1" applyFill="1" applyBorder="1"/>
    <xf numFmtId="0" fontId="0" fillId="0" borderId="23" xfId="0" applyFont="1" applyBorder="1"/>
    <xf numFmtId="0" fontId="0" fillId="0" borderId="24" xfId="0" applyBorder="1"/>
    <xf numFmtId="0" fontId="0" fillId="17" borderId="24" xfId="0" applyFont="1" applyFill="1" applyBorder="1"/>
    <xf numFmtId="0" fontId="0" fillId="28" borderId="0" xfId="0" applyFill="1" applyBorder="1"/>
    <xf numFmtId="0" fontId="17" fillId="11" borderId="24" xfId="4" applyBorder="1" applyAlignment="1"/>
    <xf numFmtId="0" fontId="0" fillId="0" borderId="25" xfId="0" applyBorder="1"/>
    <xf numFmtId="0" fontId="0" fillId="0" borderId="0" xfId="0" applyAlignment="1">
      <alignment wrapText="1"/>
    </xf>
    <xf numFmtId="49" fontId="0" fillId="29" borderId="11" xfId="0" applyNumberFormat="1" applyFont="1" applyFill="1" applyBorder="1" applyAlignment="1">
      <alignment horizontal="center" vertical="center"/>
    </xf>
    <xf numFmtId="0" fontId="21" fillId="0" borderId="11" xfId="2" applyBorder="1" applyAlignment="1"/>
    <xf numFmtId="49" fontId="0" fillId="27" borderId="11" xfId="0" applyNumberFormat="1" applyFont="1" applyFill="1" applyBorder="1" applyAlignment="1">
      <alignment horizontal="center" vertical="center"/>
    </xf>
    <xf numFmtId="0" fontId="0" fillId="27" borderId="11" xfId="0" applyFill="1" applyBorder="1"/>
    <xf numFmtId="0" fontId="0" fillId="27" borderId="11" xfId="0" applyFont="1" applyFill="1" applyBorder="1"/>
    <xf numFmtId="0" fontId="2" fillId="0" borderId="11" xfId="2" applyFont="1" applyBorder="1" applyAlignment="1"/>
    <xf numFmtId="0" fontId="0" fillId="0" borderId="11" xfId="0" applyFont="1" applyBorder="1"/>
    <xf numFmtId="49" fontId="6" fillId="29" borderId="11" xfId="0" applyNumberFormat="1" applyFont="1" applyFill="1" applyBorder="1" applyAlignment="1">
      <alignment horizontal="center" vertical="center"/>
    </xf>
    <xf numFmtId="0" fontId="21" fillId="0" borderId="11" xfId="2" applyFont="1" applyBorder="1" applyAlignment="1"/>
    <xf numFmtId="0" fontId="6" fillId="0" borderId="11" xfId="0" applyFont="1" applyBorder="1"/>
    <xf numFmtId="0" fontId="38" fillId="0" borderId="0" xfId="0" applyFont="1"/>
    <xf numFmtId="0" fontId="73" fillId="0" borderId="0" xfId="0" applyFont="1"/>
    <xf numFmtId="0" fontId="0" fillId="0" borderId="0" xfId="0" applyAlignment="1">
      <alignment horizontal="center"/>
    </xf>
    <xf numFmtId="0" fontId="38" fillId="0" borderId="1" xfId="0" applyFont="1" applyBorder="1"/>
    <xf numFmtId="0" fontId="38" fillId="0" borderId="6" xfId="0" applyFont="1" applyBorder="1"/>
    <xf numFmtId="0" fontId="38" fillId="0" borderId="3" xfId="0" applyFont="1" applyBorder="1"/>
    <xf numFmtId="0" fontId="0" fillId="22" borderId="3" xfId="0" applyFill="1" applyBorder="1"/>
    <xf numFmtId="0" fontId="0" fillId="22" borderId="7" xfId="0" applyFill="1" applyBorder="1"/>
    <xf numFmtId="0" fontId="0" fillId="13" borderId="3" xfId="0" applyFill="1" applyBorder="1"/>
    <xf numFmtId="0" fontId="0" fillId="13" borderId="7" xfId="0" applyFill="1" applyBorder="1"/>
    <xf numFmtId="0" fontId="67" fillId="2" borderId="7" xfId="3" applyFont="1" applyBorder="1" applyAlignment="1"/>
    <xf numFmtId="0" fontId="39" fillId="0" borderId="0" xfId="0" applyFont="1"/>
    <xf numFmtId="0" fontId="68" fillId="12" borderId="11" xfId="1" applyFont="1" applyBorder="1" applyAlignment="1"/>
    <xf numFmtId="0" fontId="75" fillId="0" borderId="0" xfId="0" applyFont="1" applyAlignment="1">
      <alignment vertical="center"/>
    </xf>
    <xf numFmtId="0" fontId="75" fillId="0" borderId="1" xfId="0" applyFont="1" applyBorder="1" applyAlignment="1">
      <alignment vertical="center"/>
    </xf>
    <xf numFmtId="0" fontId="75" fillId="0" borderId="6" xfId="0" applyFont="1" applyBorder="1" applyAlignment="1">
      <alignment vertical="center"/>
    </xf>
    <xf numFmtId="0" fontId="75" fillId="0" borderId="3" xfId="0" applyFont="1" applyBorder="1" applyAlignment="1">
      <alignment vertical="center"/>
    </xf>
    <xf numFmtId="0" fontId="75" fillId="0" borderId="7" xfId="0" applyFont="1" applyBorder="1" applyAlignment="1">
      <alignment vertical="center"/>
    </xf>
    <xf numFmtId="0" fontId="75" fillId="0" borderId="4" xfId="0" applyFont="1" applyBorder="1" applyAlignment="1">
      <alignment vertical="center"/>
    </xf>
    <xf numFmtId="0" fontId="75" fillId="0" borderId="8" xfId="0" applyFont="1" applyBorder="1" applyAlignment="1">
      <alignment vertical="center"/>
    </xf>
    <xf numFmtId="0" fontId="75" fillId="17" borderId="11" xfId="0" applyFont="1" applyFill="1" applyBorder="1" applyAlignment="1">
      <alignment vertical="center"/>
    </xf>
    <xf numFmtId="0" fontId="67" fillId="2" borderId="0" xfId="3" applyFont="1" applyAlignment="1"/>
    <xf numFmtId="0" fontId="77" fillId="0" borderId="0" xfId="0" applyFont="1"/>
    <xf numFmtId="0" fontId="77" fillId="3" borderId="26" xfId="0" applyFont="1" applyFill="1" applyBorder="1" applyAlignment="1">
      <alignment vertical="top" wrapText="1"/>
    </xf>
    <xf numFmtId="0" fontId="77" fillId="3" borderId="27" xfId="0" applyFont="1" applyFill="1" applyBorder="1" applyAlignment="1">
      <alignment vertical="top" wrapText="1"/>
    </xf>
    <xf numFmtId="0" fontId="77" fillId="3" borderId="28" xfId="0" applyFont="1" applyFill="1" applyBorder="1" applyAlignment="1">
      <alignment vertical="top" wrapText="1"/>
    </xf>
    <xf numFmtId="0" fontId="69" fillId="0" borderId="0" xfId="0" applyFont="1"/>
    <xf numFmtId="0" fontId="79" fillId="0" borderId="14" xfId="0" applyFont="1" applyBorder="1"/>
    <xf numFmtId="0" fontId="0" fillId="0" borderId="15" xfId="0" applyBorder="1"/>
    <xf numFmtId="0" fontId="0" fillId="0" borderId="16" xfId="0" applyBorder="1"/>
    <xf numFmtId="0" fontId="38" fillId="0" borderId="15" xfId="0" applyFont="1" applyBorder="1"/>
    <xf numFmtId="0" fontId="38" fillId="0" borderId="11" xfId="0" applyFont="1" applyBorder="1"/>
    <xf numFmtId="0" fontId="67" fillId="2" borderId="3" xfId="3" applyFont="1" applyBorder="1" applyAlignment="1"/>
    <xf numFmtId="0" fontId="66" fillId="11" borderId="7" xfId="4" applyFont="1" applyBorder="1" applyAlignment="1"/>
    <xf numFmtId="0" fontId="0" fillId="0" borderId="0" xfId="0" applyAlignment="1">
      <alignment horizontal="left"/>
    </xf>
    <xf numFmtId="0" fontId="0" fillId="0" borderId="0" xfId="0" applyFont="1" applyAlignment="1">
      <alignment horizontal="left"/>
    </xf>
    <xf numFmtId="0" fontId="0" fillId="13" borderId="0" xfId="0" applyFont="1" applyFill="1" applyAlignment="1">
      <alignment horizontal="left"/>
    </xf>
    <xf numFmtId="0" fontId="0" fillId="0" borderId="0" xfId="0" applyFont="1" applyFill="1" applyAlignment="1">
      <alignment horizontal="left"/>
    </xf>
    <xf numFmtId="0" fontId="0" fillId="0" borderId="0" xfId="0" applyFont="1" applyAlignment="1">
      <alignment horizontal="left" vertical="top" wrapText="1"/>
    </xf>
    <xf numFmtId="0" fontId="0" fillId="0" borderId="0" xfId="0" applyFont="1" applyAlignment="1">
      <alignment horizontal="left" vertical="top"/>
    </xf>
    <xf numFmtId="0" fontId="77" fillId="3" borderId="27" xfId="0" applyFont="1" applyFill="1" applyBorder="1" applyAlignment="1">
      <alignment vertical="top" wrapText="1"/>
    </xf>
    <xf numFmtId="0" fontId="77" fillId="3" borderId="28" xfId="0" applyFont="1" applyFill="1" applyBorder="1" applyAlignment="1">
      <alignment vertical="top" wrapText="1"/>
    </xf>
    <xf numFmtId="0" fontId="15" fillId="8" borderId="0" xfId="0" applyFont="1" applyFill="1" applyAlignment="1">
      <alignment horizontal="left"/>
    </xf>
    <xf numFmtId="0" fontId="15" fillId="9" borderId="0" xfId="0" applyFont="1" applyFill="1" applyAlignment="1">
      <alignment horizontal="left"/>
    </xf>
    <xf numFmtId="0" fontId="15" fillId="10" borderId="0" xfId="0" applyFont="1" applyFill="1" applyAlignment="1">
      <alignment horizontal="left"/>
    </xf>
    <xf numFmtId="0" fontId="15" fillId="6" borderId="0" xfId="0" applyFont="1" applyFill="1" applyAlignment="1">
      <alignment horizontal="left"/>
    </xf>
    <xf numFmtId="0" fontId="15" fillId="6" borderId="0" xfId="0" applyFont="1" applyFill="1" applyAlignment="1">
      <alignment horizontal="left" vertical="center"/>
    </xf>
    <xf numFmtId="0" fontId="0" fillId="6" borderId="0" xfId="0" applyFill="1" applyAlignment="1">
      <alignment horizontal="left"/>
    </xf>
    <xf numFmtId="0" fontId="14" fillId="0" borderId="0" xfId="0" applyFont="1" applyAlignment="1">
      <alignment horizontal="left"/>
    </xf>
    <xf numFmtId="0" fontId="12" fillId="5" borderId="0" xfId="0" applyFont="1" applyFill="1" applyBorder="1" applyAlignment="1">
      <alignment horizontal="left"/>
    </xf>
    <xf numFmtId="0" fontId="11" fillId="4" borderId="0" xfId="0" applyFont="1" applyFill="1" applyBorder="1" applyAlignment="1">
      <alignment horizontal="left"/>
    </xf>
    <xf numFmtId="49" fontId="38" fillId="29" borderId="11" xfId="0" applyNumberFormat="1" applyFont="1" applyFill="1" applyBorder="1" applyAlignment="1">
      <alignment horizontal="center" vertical="center"/>
    </xf>
  </cellXfs>
  <cellStyles count="5">
    <cellStyle name="差" xfId="1" builtinId="27"/>
    <cellStyle name="常规" xfId="0" builtinId="0"/>
    <cellStyle name="超链接" xfId="2" builtinId="8"/>
    <cellStyle name="好" xfId="3" builtinId="26"/>
    <cellStyle name="适中" xfId="4" builtinId="28"/>
  </cellStyles>
  <dxfs count="0"/>
  <tableStyles count="0" defaultTableStyle="TableStyleMedium2" defaultPivotStyle="PivotStyleMedium9"/>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61" Type="http://schemas.openxmlformats.org/officeDocument/2006/relationships/worksheet" Target="worksheets/sheet6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connections" Target="connection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8.png"/><Relationship Id="rId1" Type="http://schemas.openxmlformats.org/officeDocument/2006/relationships/image" Target="../media/image2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9.jpeg"/></Relationships>
</file>

<file path=xl/drawings/_rels/drawing13.xml.rels><?xml version="1.0" encoding="UTF-8" standalone="yes"?>
<Relationships xmlns="http://schemas.openxmlformats.org/package/2006/relationships"><Relationship Id="rId2" Type="http://schemas.openxmlformats.org/officeDocument/2006/relationships/image" Target="../media/image31.png"/><Relationship Id="rId1" Type="http://schemas.openxmlformats.org/officeDocument/2006/relationships/image" Target="../media/image30.png"/></Relationships>
</file>

<file path=xl/drawings/_rels/drawing14.xml.rels><?xml version="1.0" encoding="UTF-8" standalone="yes"?>
<Relationships xmlns="http://schemas.openxmlformats.org/package/2006/relationships"><Relationship Id="rId2" Type="http://schemas.openxmlformats.org/officeDocument/2006/relationships/image" Target="../media/image33.png"/><Relationship Id="rId1" Type="http://schemas.openxmlformats.org/officeDocument/2006/relationships/image" Target="../media/image32.png"/></Relationships>
</file>

<file path=xl/drawings/_rels/drawing15.xml.rels><?xml version="1.0" encoding="UTF-8" standalone="yes"?>
<Relationships xmlns="http://schemas.openxmlformats.org/package/2006/relationships"><Relationship Id="rId2" Type="http://schemas.openxmlformats.org/officeDocument/2006/relationships/image" Target="../media/image35.png"/><Relationship Id="rId1" Type="http://schemas.openxmlformats.org/officeDocument/2006/relationships/image" Target="../media/image34.png"/></Relationships>
</file>

<file path=xl/drawings/_rels/drawing16.xml.rels><?xml version="1.0" encoding="UTF-8" standalone="yes"?>
<Relationships xmlns="http://schemas.openxmlformats.org/package/2006/relationships"><Relationship Id="rId8" Type="http://schemas.openxmlformats.org/officeDocument/2006/relationships/image" Target="../media/image43.png"/><Relationship Id="rId13" Type="http://schemas.openxmlformats.org/officeDocument/2006/relationships/image" Target="../media/image48.GIF"/><Relationship Id="rId3" Type="http://schemas.openxmlformats.org/officeDocument/2006/relationships/image" Target="../media/image38.png"/><Relationship Id="rId7" Type="http://schemas.openxmlformats.org/officeDocument/2006/relationships/image" Target="../media/image42.png"/><Relationship Id="rId12" Type="http://schemas.openxmlformats.org/officeDocument/2006/relationships/image" Target="../media/image47.png"/><Relationship Id="rId2" Type="http://schemas.openxmlformats.org/officeDocument/2006/relationships/image" Target="../media/image37.png"/><Relationship Id="rId1" Type="http://schemas.openxmlformats.org/officeDocument/2006/relationships/image" Target="../media/image36.png"/><Relationship Id="rId6" Type="http://schemas.openxmlformats.org/officeDocument/2006/relationships/image" Target="../media/image41.jpeg"/><Relationship Id="rId11" Type="http://schemas.openxmlformats.org/officeDocument/2006/relationships/image" Target="../media/image46.png"/><Relationship Id="rId5" Type="http://schemas.openxmlformats.org/officeDocument/2006/relationships/image" Target="../media/image40.png"/><Relationship Id="rId10" Type="http://schemas.openxmlformats.org/officeDocument/2006/relationships/image" Target="../media/image45.png"/><Relationship Id="rId4" Type="http://schemas.openxmlformats.org/officeDocument/2006/relationships/image" Target="../media/image39.png"/><Relationship Id="rId9" Type="http://schemas.openxmlformats.org/officeDocument/2006/relationships/image" Target="../media/image44.png"/></Relationships>
</file>

<file path=xl/drawings/_rels/drawing17.xml.rels><?xml version="1.0" encoding="UTF-8" standalone="yes"?>
<Relationships xmlns="http://schemas.openxmlformats.org/package/2006/relationships"><Relationship Id="rId2" Type="http://schemas.openxmlformats.org/officeDocument/2006/relationships/image" Target="../media/image50.png"/><Relationship Id="rId1" Type="http://schemas.openxmlformats.org/officeDocument/2006/relationships/image" Target="../media/image49.png"/></Relationships>
</file>

<file path=xl/drawings/_rels/drawing18.xml.rels><?xml version="1.0" encoding="UTF-8" standalone="yes"?>
<Relationships xmlns="http://schemas.openxmlformats.org/package/2006/relationships"><Relationship Id="rId1" Type="http://schemas.openxmlformats.org/officeDocument/2006/relationships/image" Target="../media/image51.png"/></Relationships>
</file>

<file path=xl/drawings/_rels/drawing19.xml.rels><?xml version="1.0" encoding="UTF-8" standalone="yes"?>
<Relationships xmlns="http://schemas.openxmlformats.org/package/2006/relationships"><Relationship Id="rId2" Type="http://schemas.openxmlformats.org/officeDocument/2006/relationships/image" Target="../media/image54.png"/><Relationship Id="rId1" Type="http://schemas.openxmlformats.org/officeDocument/2006/relationships/image" Target="../media/image53.png"/></Relationships>
</file>

<file path=xl/drawings/_rels/drawing2.xml.rels><?xml version="1.0" encoding="UTF-8" standalone="yes"?>
<Relationships xmlns="http://schemas.openxmlformats.org/package/2006/relationships"><Relationship Id="rId8" Type="http://schemas.openxmlformats.org/officeDocument/2006/relationships/image" Target="../media/image15.png"/><Relationship Id="rId3" Type="http://schemas.openxmlformats.org/officeDocument/2006/relationships/image" Target="../media/image10.png"/><Relationship Id="rId7" Type="http://schemas.openxmlformats.org/officeDocument/2006/relationships/image" Target="../media/image14.png"/><Relationship Id="rId2" Type="http://schemas.openxmlformats.org/officeDocument/2006/relationships/image" Target="../media/image9.png"/><Relationship Id="rId1" Type="http://schemas.openxmlformats.org/officeDocument/2006/relationships/image" Target="../media/image8.png"/><Relationship Id="rId6" Type="http://schemas.openxmlformats.org/officeDocument/2006/relationships/image" Target="../media/image13.png"/><Relationship Id="rId5" Type="http://schemas.openxmlformats.org/officeDocument/2006/relationships/image" Target="../media/image12.png"/><Relationship Id="rId4" Type="http://schemas.openxmlformats.org/officeDocument/2006/relationships/image" Target="../media/image11.png"/></Relationships>
</file>

<file path=xl/drawings/_rels/drawing20.xml.rels><?xml version="1.0" encoding="UTF-8" standalone="yes"?>
<Relationships xmlns="http://schemas.openxmlformats.org/package/2006/relationships"><Relationship Id="rId3" Type="http://schemas.openxmlformats.org/officeDocument/2006/relationships/image" Target="../media/image60.png"/><Relationship Id="rId2" Type="http://schemas.openxmlformats.org/officeDocument/2006/relationships/image" Target="../media/image59.png"/><Relationship Id="rId1" Type="http://schemas.openxmlformats.org/officeDocument/2006/relationships/image" Target="../media/image58.png"/><Relationship Id="rId6" Type="http://schemas.openxmlformats.org/officeDocument/2006/relationships/image" Target="../media/image63.png"/><Relationship Id="rId5" Type="http://schemas.openxmlformats.org/officeDocument/2006/relationships/image" Target="../media/image62.png"/><Relationship Id="rId4" Type="http://schemas.openxmlformats.org/officeDocument/2006/relationships/image" Target="../media/image61.png"/></Relationships>
</file>

<file path=xl/drawings/_rels/drawing21.xml.rels><?xml version="1.0" encoding="UTF-8" standalone="yes"?>
<Relationships xmlns="http://schemas.openxmlformats.org/package/2006/relationships"><Relationship Id="rId3" Type="http://schemas.openxmlformats.org/officeDocument/2006/relationships/image" Target="../media/image66.png"/><Relationship Id="rId2" Type="http://schemas.openxmlformats.org/officeDocument/2006/relationships/image" Target="../media/image65.png"/><Relationship Id="rId1" Type="http://schemas.openxmlformats.org/officeDocument/2006/relationships/image" Target="../media/image64.png"/></Relationships>
</file>

<file path=xl/drawings/_rels/drawing22.xml.rels><?xml version="1.0" encoding="UTF-8" standalone="yes"?>
<Relationships xmlns="http://schemas.openxmlformats.org/package/2006/relationships"><Relationship Id="rId1" Type="http://schemas.openxmlformats.org/officeDocument/2006/relationships/image" Target="../media/image67.png"/></Relationships>
</file>

<file path=xl/drawings/_rels/drawing23.xml.rels><?xml version="1.0" encoding="UTF-8" standalone="yes"?>
<Relationships xmlns="http://schemas.openxmlformats.org/package/2006/relationships"><Relationship Id="rId8" Type="http://schemas.openxmlformats.org/officeDocument/2006/relationships/image" Target="../media/image77.png"/><Relationship Id="rId3" Type="http://schemas.openxmlformats.org/officeDocument/2006/relationships/image" Target="../media/image72.png"/><Relationship Id="rId7" Type="http://schemas.openxmlformats.org/officeDocument/2006/relationships/image" Target="../media/image76.png"/><Relationship Id="rId2" Type="http://schemas.openxmlformats.org/officeDocument/2006/relationships/image" Target="../media/image71.png"/><Relationship Id="rId1" Type="http://schemas.openxmlformats.org/officeDocument/2006/relationships/image" Target="../media/image70.png"/><Relationship Id="rId6" Type="http://schemas.openxmlformats.org/officeDocument/2006/relationships/image" Target="../media/image75.png"/><Relationship Id="rId5" Type="http://schemas.openxmlformats.org/officeDocument/2006/relationships/image" Target="../media/image74.png"/><Relationship Id="rId10" Type="http://schemas.openxmlformats.org/officeDocument/2006/relationships/image" Target="../media/image79.png"/><Relationship Id="rId4" Type="http://schemas.openxmlformats.org/officeDocument/2006/relationships/image" Target="../media/image73.png"/><Relationship Id="rId9" Type="http://schemas.openxmlformats.org/officeDocument/2006/relationships/image" Target="../media/image78.png"/></Relationships>
</file>

<file path=xl/drawings/_rels/drawing24.xml.rels><?xml version="1.0" encoding="UTF-8" standalone="yes"?>
<Relationships xmlns="http://schemas.openxmlformats.org/package/2006/relationships"><Relationship Id="rId3" Type="http://schemas.openxmlformats.org/officeDocument/2006/relationships/image" Target="../media/image82.png"/><Relationship Id="rId2" Type="http://schemas.openxmlformats.org/officeDocument/2006/relationships/image" Target="../media/image81.png"/><Relationship Id="rId1" Type="http://schemas.openxmlformats.org/officeDocument/2006/relationships/image" Target="../media/image80.png"/></Relationships>
</file>

<file path=xl/drawings/_rels/drawing25.xml.rels><?xml version="1.0" encoding="UTF-8" standalone="yes"?>
<Relationships xmlns="http://schemas.openxmlformats.org/package/2006/relationships"><Relationship Id="rId3" Type="http://schemas.openxmlformats.org/officeDocument/2006/relationships/image" Target="../media/image85.png"/><Relationship Id="rId2" Type="http://schemas.openxmlformats.org/officeDocument/2006/relationships/image" Target="../media/image84.png"/><Relationship Id="rId1" Type="http://schemas.openxmlformats.org/officeDocument/2006/relationships/image" Target="../media/image83.png"/><Relationship Id="rId6" Type="http://schemas.openxmlformats.org/officeDocument/2006/relationships/image" Target="../media/image88.png"/><Relationship Id="rId5" Type="http://schemas.openxmlformats.org/officeDocument/2006/relationships/image" Target="../media/image87.png"/><Relationship Id="rId4" Type="http://schemas.openxmlformats.org/officeDocument/2006/relationships/image" Target="../media/image86.jpeg"/></Relationships>
</file>

<file path=xl/drawings/_rels/drawing26.xml.rels><?xml version="1.0" encoding="UTF-8" standalone="yes"?>
<Relationships xmlns="http://schemas.openxmlformats.org/package/2006/relationships"><Relationship Id="rId8" Type="http://schemas.openxmlformats.org/officeDocument/2006/relationships/image" Target="../media/image96.png"/><Relationship Id="rId13" Type="http://schemas.openxmlformats.org/officeDocument/2006/relationships/image" Target="../media/image101.png"/><Relationship Id="rId3" Type="http://schemas.openxmlformats.org/officeDocument/2006/relationships/image" Target="../media/image91.png"/><Relationship Id="rId7" Type="http://schemas.openxmlformats.org/officeDocument/2006/relationships/image" Target="../media/image95.png"/><Relationship Id="rId12" Type="http://schemas.openxmlformats.org/officeDocument/2006/relationships/image" Target="../media/image100.emf"/><Relationship Id="rId2" Type="http://schemas.openxmlformats.org/officeDocument/2006/relationships/image" Target="../media/image90.png"/><Relationship Id="rId1" Type="http://schemas.openxmlformats.org/officeDocument/2006/relationships/image" Target="../media/image89.png"/><Relationship Id="rId6" Type="http://schemas.openxmlformats.org/officeDocument/2006/relationships/image" Target="../media/image94.png"/><Relationship Id="rId11" Type="http://schemas.openxmlformats.org/officeDocument/2006/relationships/image" Target="../media/image99.png"/><Relationship Id="rId5" Type="http://schemas.openxmlformats.org/officeDocument/2006/relationships/image" Target="../media/image93.png"/><Relationship Id="rId10" Type="http://schemas.openxmlformats.org/officeDocument/2006/relationships/image" Target="../media/image98.png"/><Relationship Id="rId4" Type="http://schemas.openxmlformats.org/officeDocument/2006/relationships/image" Target="../media/image92.png"/><Relationship Id="rId9" Type="http://schemas.openxmlformats.org/officeDocument/2006/relationships/image" Target="../media/image97.png"/><Relationship Id="rId14" Type="http://schemas.openxmlformats.org/officeDocument/2006/relationships/image" Target="../media/image102.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05.png"/><Relationship Id="rId2" Type="http://schemas.openxmlformats.org/officeDocument/2006/relationships/image" Target="../media/image104.png"/><Relationship Id="rId1" Type="http://schemas.openxmlformats.org/officeDocument/2006/relationships/image" Target="../media/image103.png"/></Relationships>
</file>

<file path=xl/drawings/_rels/drawing28.xml.rels><?xml version="1.0" encoding="UTF-8" standalone="yes"?>
<Relationships xmlns="http://schemas.openxmlformats.org/package/2006/relationships"><Relationship Id="rId1" Type="http://schemas.openxmlformats.org/officeDocument/2006/relationships/image" Target="../media/image106.jpg"/></Relationships>
</file>

<file path=xl/drawings/_rels/drawing29.xml.rels><?xml version="1.0" encoding="UTF-8" standalone="yes"?>
<Relationships xmlns="http://schemas.openxmlformats.org/package/2006/relationships"><Relationship Id="rId1" Type="http://schemas.openxmlformats.org/officeDocument/2006/relationships/image" Target="../media/image107.jpe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2.xml.rels><?xml version="1.0" encoding="UTF-8" standalone="yes"?>
<Relationships xmlns="http://schemas.openxmlformats.org/package/2006/relationships"><Relationship Id="rId2" Type="http://schemas.openxmlformats.org/officeDocument/2006/relationships/image" Target="../media/image111.png"/><Relationship Id="rId1" Type="http://schemas.openxmlformats.org/officeDocument/2006/relationships/image" Target="../media/image110.jpeg"/></Relationships>
</file>

<file path=xl/drawings/_rels/drawing33.xml.rels><?xml version="1.0" encoding="UTF-8" standalone="yes"?>
<Relationships xmlns="http://schemas.openxmlformats.org/package/2006/relationships"><Relationship Id="rId8" Type="http://schemas.openxmlformats.org/officeDocument/2006/relationships/image" Target="../media/image120.png"/><Relationship Id="rId3" Type="http://schemas.openxmlformats.org/officeDocument/2006/relationships/image" Target="../media/image115.png"/><Relationship Id="rId7" Type="http://schemas.openxmlformats.org/officeDocument/2006/relationships/image" Target="../media/image119.png"/><Relationship Id="rId2" Type="http://schemas.openxmlformats.org/officeDocument/2006/relationships/image" Target="../media/image114.png"/><Relationship Id="rId1" Type="http://schemas.openxmlformats.org/officeDocument/2006/relationships/image" Target="../media/image113.png"/><Relationship Id="rId6" Type="http://schemas.openxmlformats.org/officeDocument/2006/relationships/image" Target="../media/image118.png"/><Relationship Id="rId5" Type="http://schemas.openxmlformats.org/officeDocument/2006/relationships/image" Target="../media/image117.png"/><Relationship Id="rId4" Type="http://schemas.openxmlformats.org/officeDocument/2006/relationships/image" Target="../media/image116.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21.jpeg"/></Relationships>
</file>

<file path=xl/drawings/_rels/drawing35.xml.rels><?xml version="1.0" encoding="UTF-8" standalone="yes"?>
<Relationships xmlns="http://schemas.openxmlformats.org/package/2006/relationships"><Relationship Id="rId3" Type="http://schemas.openxmlformats.org/officeDocument/2006/relationships/image" Target="../media/image125.png"/><Relationship Id="rId2" Type="http://schemas.openxmlformats.org/officeDocument/2006/relationships/image" Target="../media/image124.png"/><Relationship Id="rId1" Type="http://schemas.openxmlformats.org/officeDocument/2006/relationships/image" Target="../media/image123.png"/><Relationship Id="rId5" Type="http://schemas.openxmlformats.org/officeDocument/2006/relationships/image" Target="../media/image127.png"/><Relationship Id="rId4" Type="http://schemas.openxmlformats.org/officeDocument/2006/relationships/image" Target="../media/image126.png"/></Relationships>
</file>

<file path=xl/drawings/_rels/drawing36.xml.rels><?xml version="1.0" encoding="UTF-8" standalone="yes"?>
<Relationships xmlns="http://schemas.openxmlformats.org/package/2006/relationships"><Relationship Id="rId2" Type="http://schemas.openxmlformats.org/officeDocument/2006/relationships/image" Target="../media/image129.jpeg"/><Relationship Id="rId1" Type="http://schemas.openxmlformats.org/officeDocument/2006/relationships/image" Target="../media/image128.jpeg"/></Relationships>
</file>

<file path=xl/drawings/_rels/drawing37.xml.rels><?xml version="1.0" encoding="UTF-8" standalone="yes"?>
<Relationships xmlns="http://schemas.openxmlformats.org/package/2006/relationships"><Relationship Id="rId3" Type="http://schemas.openxmlformats.org/officeDocument/2006/relationships/image" Target="../media/image132.png"/><Relationship Id="rId2" Type="http://schemas.openxmlformats.org/officeDocument/2006/relationships/image" Target="../media/image131.png"/><Relationship Id="rId1" Type="http://schemas.openxmlformats.org/officeDocument/2006/relationships/image" Target="../media/image130.png"/></Relationships>
</file>

<file path=xl/drawings/_rels/drawing38.xml.rels><?xml version="1.0" encoding="UTF-8" standalone="yes"?>
<Relationships xmlns="http://schemas.openxmlformats.org/package/2006/relationships"><Relationship Id="rId1" Type="http://schemas.openxmlformats.org/officeDocument/2006/relationships/image" Target="../media/image133.png"/></Relationships>
</file>

<file path=xl/drawings/_rels/drawing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_rels/drawing6.xml.rels><?xml version="1.0" encoding="UTF-8" standalone="yes"?>
<Relationships xmlns="http://schemas.openxmlformats.org/package/2006/relationships"><Relationship Id="rId1" Type="http://schemas.openxmlformats.org/officeDocument/2006/relationships/image" Target="../media/image21.png"/></Relationships>
</file>

<file path=xl/drawings/_rels/drawing7.xml.rels><?xml version="1.0" encoding="UTF-8" standalone="yes"?>
<Relationships xmlns="http://schemas.openxmlformats.org/package/2006/relationships"><Relationship Id="rId1" Type="http://schemas.openxmlformats.org/officeDocument/2006/relationships/image" Target="../media/image2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3.png"/></Relationships>
</file>

<file path=xl/drawings/_rels/drawing9.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52.emf"/></Relationships>
</file>

<file path=xl/drawings/_rels/vmlDrawing2.vml.rels><?xml version="1.0" encoding="UTF-8" standalone="yes"?>
<Relationships xmlns="http://schemas.openxmlformats.org/package/2006/relationships"><Relationship Id="rId3" Type="http://schemas.openxmlformats.org/officeDocument/2006/relationships/image" Target="../media/image57.emf"/><Relationship Id="rId2" Type="http://schemas.openxmlformats.org/officeDocument/2006/relationships/image" Target="../media/image56.emf"/><Relationship Id="rId1" Type="http://schemas.openxmlformats.org/officeDocument/2006/relationships/image" Target="../media/image55.emf"/></Relationships>
</file>

<file path=xl/drawings/_rels/vmlDrawing3.vml.rels><?xml version="1.0" encoding="UTF-8" standalone="yes"?>
<Relationships xmlns="http://schemas.openxmlformats.org/package/2006/relationships"><Relationship Id="rId2" Type="http://schemas.openxmlformats.org/officeDocument/2006/relationships/image" Target="../media/image69.emf"/><Relationship Id="rId1" Type="http://schemas.openxmlformats.org/officeDocument/2006/relationships/image" Target="../media/image68.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108.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109.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112.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122.emf"/></Relationships>
</file>

<file path=xl/drawings/drawing1.xml><?xml version="1.0" encoding="utf-8"?>
<xdr:wsDr xmlns:xdr="http://schemas.openxmlformats.org/drawingml/2006/spreadsheetDrawing" xmlns:a="http://schemas.openxmlformats.org/drawingml/2006/main">
  <xdr:oneCellAnchor>
    <xdr:from>
      <xdr:col>0</xdr:col>
      <xdr:colOff>419100</xdr:colOff>
      <xdr:row>32</xdr:row>
      <xdr:rowOff>0</xdr:rowOff>
    </xdr:from>
    <xdr:ext cx="1119217" cy="250317"/>
    <xdr:sp macro="" textlink="">
      <xdr:nvSpPr>
        <xdr:cNvPr id="46" name="文本框 45"/>
        <xdr:cNvSpPr txBox="1"/>
      </xdr:nvSpPr>
      <xdr:spPr>
        <a:xfrm>
          <a:off x="419100" y="5689600"/>
          <a:ext cx="1118870" cy="250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oneCellAnchor>
    <xdr:from>
      <xdr:col>1</xdr:col>
      <xdr:colOff>647700</xdr:colOff>
      <xdr:row>14</xdr:row>
      <xdr:rowOff>45720</xdr:rowOff>
    </xdr:from>
    <xdr:ext cx="1526636" cy="250317"/>
    <xdr:sp macro="" textlink="">
      <xdr:nvSpPr>
        <xdr:cNvPr id="37" name="文本框 36"/>
        <xdr:cNvSpPr txBox="1"/>
      </xdr:nvSpPr>
      <xdr:spPr>
        <a:xfrm>
          <a:off x="1276350" y="2534920"/>
          <a:ext cx="1526540" cy="250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size</a:t>
          </a:r>
          <a:r>
            <a:rPr lang="zh-CN" altLang="en-US" sz="1100"/>
            <a:t>各种偏移后的大小</a:t>
          </a:r>
        </a:p>
      </xdr:txBody>
    </xdr:sp>
    <xdr:clientData/>
  </xdr:oneCellAnchor>
  <xdr:oneCellAnchor>
    <xdr:from>
      <xdr:col>0</xdr:col>
      <xdr:colOff>358140</xdr:colOff>
      <xdr:row>21</xdr:row>
      <xdr:rowOff>68580</xdr:rowOff>
    </xdr:from>
    <xdr:ext cx="1445780" cy="250317"/>
    <xdr:sp macro="" textlink="">
      <xdr:nvSpPr>
        <xdr:cNvPr id="38" name="文本框 37"/>
        <xdr:cNvSpPr txBox="1"/>
      </xdr:nvSpPr>
      <xdr:spPr>
        <a:xfrm>
          <a:off x="358140" y="3802380"/>
          <a:ext cx="1445260" cy="250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Objsize</a:t>
          </a:r>
          <a:r>
            <a:rPr lang="zh-CN" altLang="en-US" sz="1100"/>
            <a:t>实际设置大小</a:t>
          </a:r>
        </a:p>
      </xdr:txBody>
    </xdr:sp>
    <xdr:clientData/>
  </xdr:oneCellAnchor>
  <xdr:oneCellAnchor>
    <xdr:from>
      <xdr:col>15</xdr:col>
      <xdr:colOff>381000</xdr:colOff>
      <xdr:row>41</xdr:row>
      <xdr:rowOff>15240</xdr:rowOff>
    </xdr:from>
    <xdr:ext cx="1119217" cy="250317"/>
    <xdr:sp macro="" textlink="">
      <xdr:nvSpPr>
        <xdr:cNvPr id="55" name="文本框 54"/>
        <xdr:cNvSpPr txBox="1"/>
      </xdr:nvSpPr>
      <xdr:spPr>
        <a:xfrm>
          <a:off x="10640695" y="7305040"/>
          <a:ext cx="1118870" cy="250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oneCellAnchor>
    <xdr:from>
      <xdr:col>0</xdr:col>
      <xdr:colOff>297180</xdr:colOff>
      <xdr:row>8</xdr:row>
      <xdr:rowOff>45720</xdr:rowOff>
    </xdr:from>
    <xdr:ext cx="1119217" cy="250317"/>
    <xdr:sp macro="" textlink="">
      <xdr:nvSpPr>
        <xdr:cNvPr id="56" name="文本框 55"/>
        <xdr:cNvSpPr txBox="1"/>
      </xdr:nvSpPr>
      <xdr:spPr>
        <a:xfrm>
          <a:off x="297180" y="1468120"/>
          <a:ext cx="1118870" cy="250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twoCellAnchor>
    <xdr:from>
      <xdr:col>0</xdr:col>
      <xdr:colOff>178904</xdr:colOff>
      <xdr:row>4</xdr:row>
      <xdr:rowOff>12472</xdr:rowOff>
    </xdr:from>
    <xdr:to>
      <xdr:col>18</xdr:col>
      <xdr:colOff>2374</xdr:colOff>
      <xdr:row>34</xdr:row>
      <xdr:rowOff>88672</xdr:rowOff>
    </xdr:to>
    <xdr:grpSp>
      <xdr:nvGrpSpPr>
        <xdr:cNvPr id="59" name="组合 58"/>
        <xdr:cNvGrpSpPr/>
      </xdr:nvGrpSpPr>
      <xdr:grpSpPr>
        <a:xfrm>
          <a:off x="178435" y="723265"/>
          <a:ext cx="11969115" cy="5410200"/>
          <a:chOff x="297180" y="960120"/>
          <a:chExt cx="11634470" cy="5608320"/>
        </a:xfrm>
      </xdr:grpSpPr>
      <xdr:grpSp>
        <xdr:nvGrpSpPr>
          <xdr:cNvPr id="54" name="组合 53"/>
          <xdr:cNvGrpSpPr/>
        </xdr:nvGrpSpPr>
        <xdr:grpSpPr>
          <a:xfrm>
            <a:off x="297180" y="960120"/>
            <a:ext cx="11634470" cy="5608320"/>
            <a:chOff x="0" y="1082040"/>
            <a:chExt cx="11634470" cy="5608320"/>
          </a:xfrm>
        </xdr:grpSpPr>
        <xdr:grpSp>
          <xdr:nvGrpSpPr>
            <xdr:cNvPr id="53" name="组合 52"/>
            <xdr:cNvGrpSpPr/>
          </xdr:nvGrpSpPr>
          <xdr:grpSpPr>
            <a:xfrm>
              <a:off x="0" y="1082040"/>
              <a:ext cx="11634470" cy="5608320"/>
              <a:chOff x="0" y="1082040"/>
              <a:chExt cx="11634470" cy="5608320"/>
            </a:xfrm>
          </xdr:grpSpPr>
          <xdr:grpSp>
            <xdr:nvGrpSpPr>
              <xdr:cNvPr id="44" name="组合 43"/>
              <xdr:cNvGrpSpPr/>
            </xdr:nvGrpSpPr>
            <xdr:grpSpPr>
              <a:xfrm>
                <a:off x="0" y="1104900"/>
                <a:ext cx="11634470" cy="5585460"/>
                <a:chOff x="0" y="922020"/>
                <a:chExt cx="11634470" cy="5585460"/>
              </a:xfrm>
            </xdr:grpSpPr>
            <xdr:grpSp>
              <xdr:nvGrpSpPr>
                <xdr:cNvPr id="13" name="组合 12"/>
                <xdr:cNvGrpSpPr/>
              </xdr:nvGrpSpPr>
              <xdr:grpSpPr>
                <a:xfrm>
                  <a:off x="3787140" y="922020"/>
                  <a:ext cx="7847330" cy="5585460"/>
                  <a:chOff x="0" y="434340"/>
                  <a:chExt cx="8891270" cy="5539740"/>
                </a:xfrm>
              </xdr:grpSpPr>
              <xdr:grpSp>
                <xdr:nvGrpSpPr>
                  <xdr:cNvPr id="8" name="组合 7"/>
                  <xdr:cNvGrpSpPr/>
                </xdr:nvGrpSpPr>
                <xdr:grpSpPr>
                  <a:xfrm>
                    <a:off x="0" y="434340"/>
                    <a:ext cx="8891270" cy="5539740"/>
                    <a:chOff x="754380" y="2849880"/>
                    <a:chExt cx="8891270" cy="5539740"/>
                  </a:xfrm>
                </xdr:grpSpPr>
                <xdr:grpSp>
                  <xdr:nvGrpSpPr>
                    <xdr:cNvPr id="48" name="组合 47"/>
                    <xdr:cNvGrpSpPr/>
                  </xdr:nvGrpSpPr>
                  <xdr:grpSpPr>
                    <a:xfrm>
                      <a:off x="754380" y="2849880"/>
                      <a:ext cx="8891270" cy="5539740"/>
                      <a:chOff x="632460" y="2941320"/>
                      <a:chExt cx="8891270" cy="5539740"/>
                    </a:xfrm>
                  </xdr:grpSpPr>
                  <xdr:grpSp>
                    <xdr:nvGrpSpPr>
                      <xdr:cNvPr id="34" name="组合 33"/>
                      <xdr:cNvGrpSpPr/>
                    </xdr:nvGrpSpPr>
                    <xdr:grpSpPr>
                      <a:xfrm>
                        <a:off x="632460" y="2941320"/>
                        <a:ext cx="8891270" cy="5539740"/>
                        <a:chOff x="594360" y="2712720"/>
                        <a:chExt cx="8891270" cy="5539740"/>
                      </a:xfrm>
                    </xdr:grpSpPr>
                    <xdr:grpSp>
                      <xdr:nvGrpSpPr>
                        <xdr:cNvPr id="32" name="组合 31"/>
                        <xdr:cNvGrpSpPr/>
                      </xdr:nvGrpSpPr>
                      <xdr:grpSpPr>
                        <a:xfrm>
                          <a:off x="594360" y="2712720"/>
                          <a:ext cx="8891270" cy="5539740"/>
                          <a:chOff x="876300" y="2628900"/>
                          <a:chExt cx="8891270" cy="5539740"/>
                        </a:xfrm>
                      </xdr:grpSpPr>
                      <xdr:grpSp>
                        <xdr:nvGrpSpPr>
                          <xdr:cNvPr id="17" name="组合 16"/>
                          <xdr:cNvGrpSpPr/>
                        </xdr:nvGrpSpPr>
                        <xdr:grpSpPr>
                          <a:xfrm>
                            <a:off x="883919" y="2895600"/>
                            <a:ext cx="8883651" cy="5273040"/>
                            <a:chOff x="1005839" y="2804160"/>
                            <a:chExt cx="8883651" cy="5273040"/>
                          </a:xfrm>
                        </xdr:grpSpPr>
                        <xdr:grpSp>
                          <xdr:nvGrpSpPr>
                            <xdr:cNvPr id="6" name="组合 5"/>
                            <xdr:cNvGrpSpPr/>
                          </xdr:nvGrpSpPr>
                          <xdr:grpSpPr>
                            <a:xfrm>
                              <a:off x="1005839" y="2804160"/>
                              <a:ext cx="8883651" cy="5273040"/>
                              <a:chOff x="617219" y="2209800"/>
                              <a:chExt cx="8883651" cy="5273040"/>
                            </a:xfrm>
                          </xdr:grpSpPr>
                          <xdr:pic>
                            <xdr:nvPicPr>
                              <xdr:cNvPr id="3" name="图片 2"/>
                              <xdr:cNvPicPr/>
                            </xdr:nvPicPr>
                            <xdr:blipFill>
                              <a:blip xmlns:r="http://schemas.openxmlformats.org/officeDocument/2006/relationships" r:embed="rId1"/>
                              <a:stretch>
                                <a:fillRect/>
                              </a:stretch>
                            </xdr:blipFill>
                            <xdr:spPr>
                              <a:xfrm>
                                <a:off x="4251960" y="2209800"/>
                                <a:ext cx="4723765" cy="1980565"/>
                              </a:xfrm>
                              <a:prstGeom prst="rect">
                                <a:avLst/>
                              </a:prstGeom>
                            </xdr:spPr>
                          </xdr:pic>
                          <xdr:pic>
                            <xdr:nvPicPr>
                              <xdr:cNvPr id="4" name="图片 3"/>
                              <xdr:cNvPicPr/>
                            </xdr:nvPicPr>
                            <xdr:blipFill>
                              <a:blip xmlns:r="http://schemas.openxmlformats.org/officeDocument/2006/relationships" r:embed="rId2"/>
                              <a:stretch>
                                <a:fillRect/>
                              </a:stretch>
                            </xdr:blipFill>
                            <xdr:spPr>
                              <a:xfrm>
                                <a:off x="4244340" y="5189220"/>
                                <a:ext cx="5256530" cy="2285365"/>
                              </a:xfrm>
                              <a:prstGeom prst="rect">
                                <a:avLst/>
                              </a:prstGeom>
                            </xdr:spPr>
                          </xdr:pic>
                          <xdr:pic>
                            <xdr:nvPicPr>
                              <xdr:cNvPr id="5" name="图片 4"/>
                              <xdr:cNvPicPr/>
                            </xdr:nvPicPr>
                            <xdr:blipFill>
                              <a:blip xmlns:r="http://schemas.openxmlformats.org/officeDocument/2006/relationships" r:embed="rId3"/>
                              <a:srcRect r="31375" b="290"/>
                              <a:stretch>
                                <a:fillRect/>
                              </a:stretch>
                            </xdr:blipFill>
                            <xdr:spPr>
                              <a:xfrm>
                                <a:off x="617219" y="2240280"/>
                                <a:ext cx="3619501" cy="5242560"/>
                              </a:xfrm>
                              <a:prstGeom prst="rect">
                                <a:avLst/>
                              </a:prstGeom>
                            </xdr:spPr>
                          </xdr:pic>
                        </xdr:grpSp>
                        <xdr:sp macro="" textlink="">
                          <xdr:nvSpPr>
                            <xdr:cNvPr id="9" name="文本框 8"/>
                            <xdr:cNvSpPr txBox="1"/>
                          </xdr:nvSpPr>
                          <xdr:spPr>
                            <a:xfrm>
                              <a:off x="4602480" y="304038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0" name="文本框 9"/>
                            <xdr:cNvSpPr txBox="1"/>
                          </xdr:nvSpPr>
                          <xdr:spPr>
                            <a:xfrm>
                              <a:off x="1935480" y="320040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1" name="文本框 10"/>
                            <xdr:cNvSpPr txBox="1"/>
                          </xdr:nvSpPr>
                          <xdr:spPr>
                            <a:xfrm>
                              <a:off x="1943100" y="752094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sp macro="" textlink="">
                          <xdr:nvSpPr>
                            <xdr:cNvPr id="12" name="文本框 11"/>
                            <xdr:cNvSpPr txBox="1"/>
                          </xdr:nvSpPr>
                          <xdr:spPr>
                            <a:xfrm>
                              <a:off x="4671060" y="5981700"/>
                              <a:ext cx="2164080" cy="205740"/>
                            </a:xfrm>
                            <a:prstGeom prst="rect">
                              <a:avLst/>
                            </a:prstGeom>
                            <a:noFill/>
                            <a:ln w="9525" cmpd="dbl">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zh-CN" altLang="en-US" sz="1100"/>
                            </a:p>
                          </xdr:txBody>
                        </xdr:sp>
                        <xdr:cxnSp macro="">
                          <xdr:nvCxnSpPr>
                            <xdr:cNvPr id="14" name="直接箭头连接符 13"/>
                            <xdr:cNvCxnSpPr>
                              <a:stCxn id="10" idx="3"/>
                            </xdr:cNvCxnSpPr>
                          </xdr:nvCxnSpPr>
                          <xdr:spPr>
                            <a:xfrm flipV="1">
                              <a:off x="4099560" y="3162300"/>
                              <a:ext cx="487680" cy="14097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xnSp macro="">
                          <xdr:nvCxnSpPr>
                            <xdr:cNvPr id="16" name="直接箭头连接符 15"/>
                            <xdr:cNvCxnSpPr/>
                          </xdr:nvCxnSpPr>
                          <xdr:spPr>
                            <a:xfrm flipV="1">
                              <a:off x="4130040" y="6156960"/>
                              <a:ext cx="533400" cy="145542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grpSp>
                      <xdr:sp macro="" textlink="">
                        <xdr:nvSpPr>
                          <xdr:cNvPr id="18" name="文本框 17"/>
                          <xdr:cNvSpPr txBox="1"/>
                        </xdr:nvSpPr>
                        <xdr:spPr>
                          <a:xfrm>
                            <a:off x="876300" y="2628900"/>
                            <a:ext cx="1897380"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add:ffff9f0f3fabe080</a:t>
                            </a:r>
                            <a:endParaRPr lang="zh-CN" altLang="en-US" sz="1400">
                              <a:latin typeface="Times New Roman" panose="02020603050405020304" pitchFamily="18" charset="0"/>
                              <a:cs typeface="Times New Roman" panose="02020603050405020304" pitchFamily="18" charset="0"/>
                            </a:endParaRPr>
                          </a:p>
                        </xdr:txBody>
                      </xdr:sp>
                      <xdr:sp macro="" textlink="">
                        <xdr:nvSpPr>
                          <xdr:cNvPr id="19" name="文本框 18"/>
                          <xdr:cNvSpPr txBox="1"/>
                        </xdr:nvSpPr>
                        <xdr:spPr>
                          <a:xfrm>
                            <a:off x="6758939" y="3086100"/>
                            <a:ext cx="2716523"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cpu_slab = 0x389c41803ee0</a:t>
                            </a:r>
                            <a:endParaRPr lang="zh-CN" altLang="en-US" sz="1400">
                              <a:latin typeface="Times New Roman" panose="02020603050405020304" pitchFamily="18" charset="0"/>
                              <a:cs typeface="Times New Roman" panose="02020603050405020304" pitchFamily="18" charset="0"/>
                            </a:endParaRPr>
                          </a:p>
                        </xdr:txBody>
                      </xdr:sp>
                      <xdr:sp macro="" textlink="">
                        <xdr:nvSpPr>
                          <xdr:cNvPr id="31" name="文本框 30"/>
                          <xdr:cNvSpPr txBox="1"/>
                        </xdr:nvSpPr>
                        <xdr:spPr>
                          <a:xfrm>
                            <a:off x="6873240" y="6057900"/>
                            <a:ext cx="2811780" cy="274320"/>
                          </a:xfrm>
                          <a:prstGeom prst="rect">
                            <a:avLst/>
                          </a:prstGeom>
                          <a:solidFill>
                            <a:schemeClr val="lt1"/>
                          </a:solidFill>
                          <a:ln w="1270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400">
                                <a:latin typeface="Times New Roman" panose="02020603050405020304" pitchFamily="18" charset="0"/>
                                <a:cs typeface="Times New Roman" panose="02020603050405020304" pitchFamily="18" charset="0"/>
                              </a:rPr>
                              <a:t>node = {0xffff9f0f3baed340, 0x0,..}</a:t>
                            </a:r>
                            <a:endParaRPr lang="zh-CN" altLang="en-US" sz="1400">
                              <a:latin typeface="Times New Roman" panose="02020603050405020304" pitchFamily="18" charset="0"/>
                              <a:cs typeface="Times New Roman" panose="02020603050405020304" pitchFamily="18" charset="0"/>
                            </a:endParaRPr>
                          </a:p>
                        </xdr:txBody>
                      </xdr:sp>
                    </xdr:grpSp>
                    <xdr:sp macro="" textlink="">
                      <xdr:nvSpPr>
                        <xdr:cNvPr id="33" name="文本框 32"/>
                        <xdr:cNvSpPr txBox="1"/>
                      </xdr:nvSpPr>
                      <xdr:spPr>
                        <a:xfrm>
                          <a:off x="5532120" y="4389120"/>
                          <a:ext cx="3361561"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kmem_cache_cpu</a:t>
                          </a:r>
                          <a:r>
                            <a:rPr lang="zh-CN" altLang="en-US" sz="1100"/>
                            <a:t>主要是对外分配</a:t>
                          </a:r>
                          <a:r>
                            <a:rPr lang="en-US" altLang="zh-CN" sz="1100"/>
                            <a:t>object(</a:t>
                          </a:r>
                          <a:r>
                            <a:rPr lang="zh-CN" altLang="en-US" sz="1100"/>
                            <a:t>营业厅性质</a:t>
                          </a:r>
                          <a:r>
                            <a:rPr lang="en-US" altLang="zh-CN" sz="1100"/>
                            <a:t>)</a:t>
                          </a:r>
                          <a:endParaRPr lang="zh-CN" altLang="en-US" sz="1100"/>
                        </a:p>
                      </xdr:txBody>
                    </xdr:sp>
                  </xdr:grpSp>
                  <xdr:grpSp>
                    <xdr:nvGrpSpPr>
                      <xdr:cNvPr id="47" name="组合 46"/>
                      <xdr:cNvGrpSpPr/>
                    </xdr:nvGrpSpPr>
                    <xdr:grpSpPr>
                      <a:xfrm>
                        <a:off x="6789420" y="6992208"/>
                        <a:ext cx="1606897" cy="895889"/>
                        <a:chOff x="6789420" y="6992208"/>
                        <a:chExt cx="1606897" cy="895889"/>
                      </a:xfrm>
                    </xdr:grpSpPr>
                    <xdr:sp macro="" textlink="">
                      <xdr:nvSpPr>
                        <xdr:cNvPr id="40" name="文本框 39"/>
                        <xdr:cNvSpPr txBox="1"/>
                      </xdr:nvSpPr>
                      <xdr:spPr>
                        <a:xfrm>
                          <a:off x="7277100" y="7612380"/>
                          <a:ext cx="1119217"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全满的</a:t>
                          </a:r>
                          <a:r>
                            <a:rPr lang="en-US" altLang="zh-CN" sz="1100"/>
                            <a:t>slab</a:t>
                          </a:r>
                          <a:endParaRPr lang="zh-CN" altLang="en-US" sz="1100"/>
                        </a:p>
                      </xdr:txBody>
                    </xdr:sp>
                    <xdr:sp macro="" textlink="">
                      <xdr:nvSpPr>
                        <xdr:cNvPr id="41" name="文本框 40"/>
                        <xdr:cNvSpPr txBox="1"/>
                      </xdr:nvSpPr>
                      <xdr:spPr>
                        <a:xfrm>
                          <a:off x="7277101" y="6992208"/>
                          <a:ext cx="1119216" cy="2481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zh-CN" altLang="en-US" sz="1100"/>
                            <a:t>放置半满的</a:t>
                          </a:r>
                          <a:r>
                            <a:rPr lang="en-US" altLang="zh-CN" sz="1100"/>
                            <a:t>slab</a:t>
                          </a:r>
                          <a:endParaRPr lang="zh-CN" altLang="en-US" sz="1100"/>
                        </a:p>
                      </xdr:txBody>
                    </xdr:sp>
                    <xdr:cxnSp macro="">
                      <xdr:nvCxnSpPr>
                        <xdr:cNvPr id="43" name="直接箭头连接符 42"/>
                        <xdr:cNvCxnSpPr>
                          <a:endCxn id="41" idx="1"/>
                        </xdr:cNvCxnSpPr>
                      </xdr:nvCxnSpPr>
                      <xdr:spPr>
                        <a:xfrm>
                          <a:off x="7086601" y="7086600"/>
                          <a:ext cx="190500" cy="29703"/>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cxnSp macro="">
                      <xdr:nvCxnSpPr>
                        <xdr:cNvPr id="45" name="直接箭头连接符 44"/>
                        <xdr:cNvCxnSpPr>
                          <a:endCxn id="40" idx="1"/>
                        </xdr:cNvCxnSpPr>
                      </xdr:nvCxnSpPr>
                      <xdr:spPr>
                        <a:xfrm>
                          <a:off x="6789420" y="7741920"/>
                          <a:ext cx="487680" cy="8319"/>
                        </a:xfrm>
                        <a:prstGeom prst="straightConnector1">
                          <a:avLst/>
                        </a:prstGeom>
                        <a:ln>
                          <a:tailEnd type="triangle"/>
                        </a:ln>
                      </xdr:spPr>
                      <xdr:style>
                        <a:lnRef idx="2">
                          <a:schemeClr val="accent2"/>
                        </a:lnRef>
                        <a:fillRef idx="0">
                          <a:schemeClr val="accent2"/>
                        </a:fillRef>
                        <a:effectRef idx="1">
                          <a:schemeClr val="accent2"/>
                        </a:effectRef>
                        <a:fontRef idx="minor">
                          <a:schemeClr val="tx1"/>
                        </a:fontRef>
                      </xdr:style>
                    </xdr:cxnSp>
                  </xdr:grpSp>
                </xdr:grpSp>
                <xdr:sp macro="" textlink="">
                  <xdr:nvSpPr>
                    <xdr:cNvPr id="26" name="文本框 25"/>
                    <xdr:cNvSpPr txBox="1"/>
                  </xdr:nvSpPr>
                  <xdr:spPr>
                    <a:xfrm>
                      <a:off x="6705601" y="3611880"/>
                      <a:ext cx="1807535" cy="2734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指向下一个空闲的对象</a:t>
                      </a:r>
                    </a:p>
                  </xdr:txBody>
                </xdr:sp>
                <xdr:cxnSp macro="">
                  <xdr:nvCxnSpPr>
                    <xdr:cNvPr id="7" name="直接箭头连接符 6"/>
                    <xdr:cNvCxnSpPr>
                      <a:endCxn id="26" idx="1"/>
                    </xdr:cNvCxnSpPr>
                  </xdr:nvCxnSpPr>
                  <xdr:spPr>
                    <a:xfrm>
                      <a:off x="6339840" y="3688080"/>
                      <a:ext cx="365761" cy="60530"/>
                    </a:xfrm>
                    <a:prstGeom prst="straightConnector1">
                      <a:avLst/>
                    </a:prstGeom>
                    <a:ln>
                      <a:tailEnd type="triangle"/>
                    </a:ln>
                  </xdr:spPr>
                  <xdr:style>
                    <a:lnRef idx="1">
                      <a:schemeClr val="accent2"/>
                    </a:lnRef>
                    <a:fillRef idx="0">
                      <a:schemeClr val="accent2"/>
                    </a:fillRef>
                    <a:effectRef idx="0">
                      <a:schemeClr val="accent2"/>
                    </a:effectRef>
                    <a:fontRef idx="minor">
                      <a:schemeClr val="tx1"/>
                    </a:fontRef>
                  </xdr:style>
                </xdr:cxnSp>
              </xdr:grpSp>
              <xdr:sp macro="" textlink="">
                <xdr:nvSpPr>
                  <xdr:cNvPr id="29" name="文本框 28"/>
                  <xdr:cNvSpPr txBox="1"/>
                </xdr:nvSpPr>
                <xdr:spPr>
                  <a:xfrm>
                    <a:off x="1569720" y="1630680"/>
                    <a:ext cx="150876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altLang="zh-CN" sz="1100"/>
                      <a:t>192 /prco/slabinfo</a:t>
                    </a:r>
                    <a:r>
                      <a:rPr lang="zh-CN" altLang="en-US" sz="1100"/>
                      <a:t>信息</a:t>
                    </a:r>
                  </a:p>
                </xdr:txBody>
              </xdr:sp>
              <xdr:sp macro="" textlink="">
                <xdr:nvSpPr>
                  <xdr:cNvPr id="30" name="文本框 29"/>
                  <xdr:cNvSpPr txBox="1"/>
                </xdr:nvSpPr>
                <xdr:spPr>
                  <a:xfrm>
                    <a:off x="1676400" y="1844040"/>
                    <a:ext cx="1508760" cy="2133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lang="en-US" altLang="zh-CN" sz="1100"/>
                      <a:t>123 </a:t>
                    </a:r>
                    <a:r>
                      <a:rPr lang="zh-CN" altLang="en-US" sz="1100"/>
                      <a:t>实际自己设置的</a:t>
                    </a:r>
                  </a:p>
                </xdr:txBody>
              </xdr:sp>
              <xdr:sp macro="" textlink="">
                <xdr:nvSpPr>
                  <xdr:cNvPr id="36" name="文本框 35"/>
                  <xdr:cNvSpPr txBox="1"/>
                </xdr:nvSpPr>
                <xdr:spPr>
                  <a:xfrm>
                    <a:off x="1234440" y="1981200"/>
                    <a:ext cx="31242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l"/>
                    <a:r>
                      <a:rPr lang="en-US" altLang="zh-CN" sz="1100"/>
                      <a:t>128</a:t>
                    </a:r>
                    <a:endParaRPr lang="zh-CN" altLang="en-US" sz="1100"/>
                  </a:p>
                </xdr:txBody>
              </xdr:sp>
            </xdr:grpSp>
            <xdr:pic>
              <xdr:nvPicPr>
                <xdr:cNvPr id="23" name="图片 22"/>
                <xdr:cNvPicPr>
                  <a:picLocks noChangeAspect="1"/>
                </xdr:cNvPicPr>
              </xdr:nvPicPr>
              <xdr:blipFill>
                <a:blip xmlns:r="http://schemas.openxmlformats.org/officeDocument/2006/relationships" r:embed="rId4"/>
                <a:stretch>
                  <a:fillRect/>
                </a:stretch>
              </xdr:blipFill>
              <xdr:spPr>
                <a:xfrm>
                  <a:off x="0" y="1539240"/>
                  <a:ext cx="3742143" cy="2209800"/>
                </a:xfrm>
                <a:prstGeom prst="rect">
                  <a:avLst/>
                </a:prstGeom>
              </xdr:spPr>
            </xdr:pic>
            <xdr:cxnSp macro="">
              <xdr:nvCxnSpPr>
                <xdr:cNvPr id="25" name="直接箭头连接符 24"/>
                <xdr:cNvCxnSpPr/>
              </xdr:nvCxnSpPr>
              <xdr:spPr>
                <a:xfrm flipH="1">
                  <a:off x="2316480" y="2225040"/>
                  <a:ext cx="2110740" cy="10668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8" name="直接箭头连接符 27"/>
                <xdr:cNvCxnSpPr/>
              </xdr:nvCxnSpPr>
              <xdr:spPr>
                <a:xfrm flipH="1">
                  <a:off x="2080260" y="2590800"/>
                  <a:ext cx="2042160" cy="49530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2" name="直接箭头连接符 41"/>
                <xdr:cNvCxnSpPr/>
              </xdr:nvCxnSpPr>
              <xdr:spPr>
                <a:xfrm flipH="1">
                  <a:off x="1120140" y="2407920"/>
                  <a:ext cx="2979420" cy="66294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sp macro="" textlink="">
            <xdr:nvSpPr>
              <xdr:cNvPr id="50" name="文本框 49"/>
              <xdr:cNvSpPr txBox="1"/>
            </xdr:nvSpPr>
            <xdr:spPr>
              <a:xfrm>
                <a:off x="7010400" y="1082040"/>
                <a:ext cx="3046155"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每一个</a:t>
                </a:r>
                <a:r>
                  <a:rPr lang="en-US" altLang="zh-CN" sz="1100"/>
                  <a:t>CPU</a:t>
                </a:r>
                <a:r>
                  <a:rPr lang="zh-CN" altLang="en-US" sz="1100"/>
                  <a:t>包含一个</a:t>
                </a:r>
                <a:r>
                  <a:rPr lang="en-US" altLang="zh-CN" sz="1100"/>
                  <a:t>kmem_cache_cpu</a:t>
                </a:r>
                <a:r>
                  <a:rPr lang="en-US" altLang="zh-CN" sz="1100" baseline="0"/>
                  <a:t> </a:t>
                </a:r>
                <a:r>
                  <a:rPr lang="zh-CN" altLang="en-US" sz="1100" baseline="0"/>
                  <a:t>数据结构</a:t>
                </a:r>
                <a:endParaRPr lang="zh-CN" altLang="en-US" sz="1100"/>
              </a:p>
            </xdr:txBody>
          </xdr:sp>
        </xdr:grpSp>
        <xdr:sp macro="" textlink="">
          <xdr:nvSpPr>
            <xdr:cNvPr id="51" name="文本框 50"/>
            <xdr:cNvSpPr txBox="1"/>
          </xdr:nvSpPr>
          <xdr:spPr>
            <a:xfrm>
              <a:off x="8953500" y="2179320"/>
              <a:ext cx="1397562" cy="251461"/>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altLang="zh-CN" sz="1100"/>
                <a:t>slab</a:t>
              </a:r>
              <a:r>
                <a:rPr lang="zh-CN" altLang="en-US" sz="1100"/>
                <a:t>内存的</a:t>
              </a:r>
              <a:r>
                <a:rPr lang="en-US" altLang="zh-CN" sz="1100"/>
                <a:t>page</a:t>
              </a:r>
              <a:r>
                <a:rPr lang="zh-CN" altLang="en-US" sz="1100"/>
                <a:t>指针</a:t>
              </a:r>
            </a:p>
          </xdr:txBody>
        </xdr:sp>
        <xdr:sp macro="" textlink="">
          <xdr:nvSpPr>
            <xdr:cNvPr id="52" name="文本框 51"/>
            <xdr:cNvSpPr txBox="1"/>
          </xdr:nvSpPr>
          <xdr:spPr>
            <a:xfrm>
              <a:off x="9136380" y="2430780"/>
              <a:ext cx="2465996" cy="27571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本地</a:t>
              </a:r>
              <a:r>
                <a:rPr lang="en-US" altLang="zh-CN" sz="1100"/>
                <a:t>slab</a:t>
              </a:r>
              <a:r>
                <a:rPr lang="zh-CN" altLang="en-US" sz="1100"/>
                <a:t>链表，包含部分使用的</a:t>
              </a:r>
              <a:r>
                <a:rPr lang="en-US" altLang="zh-CN" sz="1100"/>
                <a:t>object</a:t>
              </a:r>
              <a:endParaRPr lang="zh-CN" altLang="en-US" sz="1100"/>
            </a:p>
          </xdr:txBody>
        </xdr:sp>
      </xdr:grpSp>
      <xdr:sp macro="" textlink="">
        <xdr:nvSpPr>
          <xdr:cNvPr id="57" name="文本框 56"/>
          <xdr:cNvSpPr txBox="1"/>
        </xdr:nvSpPr>
        <xdr:spPr>
          <a:xfrm>
            <a:off x="9745980" y="4815840"/>
            <a:ext cx="1489510" cy="24523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altLang="zh-CN" sz="1100"/>
              <a:t>slab</a:t>
            </a:r>
            <a:r>
              <a:rPr lang="zh-CN" altLang="en-US" sz="1100"/>
              <a:t>节点中</a:t>
            </a:r>
            <a:r>
              <a:rPr lang="en-US" altLang="zh-CN" sz="1100"/>
              <a:t>slab</a:t>
            </a:r>
            <a:r>
              <a:rPr lang="zh-CN" altLang="en-US" sz="1100"/>
              <a:t>是数量</a:t>
            </a:r>
          </a:p>
        </xdr:txBody>
      </xdr:sp>
    </xdr:grpSp>
    <xdr:clientData/>
  </xdr:twoCellAnchor>
  <xdr:twoCellAnchor editAs="oneCell">
    <xdr:from>
      <xdr:col>11</xdr:col>
      <xdr:colOff>541020</xdr:colOff>
      <xdr:row>36</xdr:row>
      <xdr:rowOff>60960</xdr:rowOff>
    </xdr:from>
    <xdr:to>
      <xdr:col>35</xdr:col>
      <xdr:colOff>205740</xdr:colOff>
      <xdr:row>112</xdr:row>
      <xdr:rowOff>30480</xdr:rowOff>
    </xdr:to>
    <xdr:pic>
      <xdr:nvPicPr>
        <xdr:cNvPr id="60" name="图片 59" descr="http://www-x-wowotech-x-net.img.abc188.com/content/uploadfile/201803/4a471520078976.png"/>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a:xfrm>
          <a:off x="8286115" y="6461760"/>
          <a:ext cx="14752320" cy="134823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06680</xdr:colOff>
      <xdr:row>36</xdr:row>
      <xdr:rowOff>114300</xdr:rowOff>
    </xdr:from>
    <xdr:to>
      <xdr:col>11</xdr:col>
      <xdr:colOff>522933</xdr:colOff>
      <xdr:row>123</xdr:row>
      <xdr:rowOff>103776</xdr:rowOff>
    </xdr:to>
    <xdr:grpSp>
      <xdr:nvGrpSpPr>
        <xdr:cNvPr id="63" name="组合 62"/>
        <xdr:cNvGrpSpPr/>
      </xdr:nvGrpSpPr>
      <xdr:grpSpPr>
        <a:xfrm>
          <a:off x="106680" y="6515100"/>
          <a:ext cx="8161020" cy="15457805"/>
          <a:chOff x="647700" y="7520940"/>
          <a:chExt cx="7960053" cy="15900036"/>
        </a:xfrm>
      </xdr:grpSpPr>
      <xdr:pic>
        <xdr:nvPicPr>
          <xdr:cNvPr id="61" name="图片 60"/>
          <xdr:cNvPicPr>
            <a:picLocks noChangeAspect="1"/>
          </xdr:cNvPicPr>
        </xdr:nvPicPr>
        <xdr:blipFill>
          <a:blip xmlns:r="http://schemas.openxmlformats.org/officeDocument/2006/relationships" r:embed="rId6"/>
          <a:stretch>
            <a:fillRect/>
          </a:stretch>
        </xdr:blipFill>
        <xdr:spPr>
          <a:xfrm>
            <a:off x="1074420" y="7520940"/>
            <a:ext cx="7533333" cy="8200000"/>
          </a:xfrm>
          <a:prstGeom prst="rect">
            <a:avLst/>
          </a:prstGeom>
        </xdr:spPr>
      </xdr:pic>
      <xdr:pic>
        <xdr:nvPicPr>
          <xdr:cNvPr id="62" name="图片 61"/>
          <xdr:cNvPicPr>
            <a:picLocks noChangeAspect="1"/>
          </xdr:cNvPicPr>
        </xdr:nvPicPr>
        <xdr:blipFill>
          <a:blip xmlns:r="http://schemas.openxmlformats.org/officeDocument/2006/relationships" r:embed="rId7"/>
          <a:stretch>
            <a:fillRect/>
          </a:stretch>
        </xdr:blipFill>
        <xdr:spPr>
          <a:xfrm>
            <a:off x="647700" y="15430500"/>
            <a:ext cx="7504762" cy="7990476"/>
          </a:xfrm>
          <a:prstGeom prst="rect">
            <a:avLst/>
          </a:prstGeom>
        </xdr:spPr>
      </xdr:pic>
    </xdr:grpSp>
    <xdr:clientData/>
  </xdr:twoCellAnchor>
  <xdr:oneCellAnchor>
    <xdr:from>
      <xdr:col>2</xdr:col>
      <xdr:colOff>541020</xdr:colOff>
      <xdr:row>46</xdr:row>
      <xdr:rowOff>137160</xdr:rowOff>
    </xdr:from>
    <xdr:ext cx="1881349" cy="218840"/>
    <xdr:sp macro="" textlink="">
      <xdr:nvSpPr>
        <xdr:cNvPr id="64" name="文本框 63"/>
        <xdr:cNvSpPr txBox="1"/>
      </xdr:nvSpPr>
      <xdr:spPr>
        <a:xfrm>
          <a:off x="1945640" y="8315960"/>
          <a:ext cx="1880870" cy="2184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altLang="zh-CN" sz="1100"/>
            <a:t>1(page) 0000000000101010()</a:t>
          </a:r>
          <a:endParaRPr lang="zh-CN" altLang="en-US" sz="1100"/>
        </a:p>
      </xdr:txBody>
    </xdr:sp>
    <xdr:clientData/>
  </xdr:oneCellAnchor>
</xdr:wsDr>
</file>

<file path=xl/drawings/drawing10.xml><?xml version="1.0" encoding="utf-8"?>
<xdr:wsDr xmlns:xdr="http://schemas.openxmlformats.org/drawingml/2006/spreadsheetDrawing" xmlns:a="http://schemas.openxmlformats.org/drawingml/2006/main">
  <xdr:twoCellAnchor>
    <xdr:from>
      <xdr:col>1</xdr:col>
      <xdr:colOff>182880</xdr:colOff>
      <xdr:row>8</xdr:row>
      <xdr:rowOff>99060</xdr:rowOff>
    </xdr:from>
    <xdr:to>
      <xdr:col>1</xdr:col>
      <xdr:colOff>533400</xdr:colOff>
      <xdr:row>20</xdr:row>
      <xdr:rowOff>91440</xdr:rowOff>
    </xdr:to>
    <xdr:sp macro="" textlink="">
      <xdr:nvSpPr>
        <xdr:cNvPr id="16" name="左中括号 15"/>
        <xdr:cNvSpPr/>
      </xdr:nvSpPr>
      <xdr:spPr>
        <a:xfrm>
          <a:off x="811530" y="1521460"/>
          <a:ext cx="350520" cy="2125980"/>
        </a:xfrm>
        <a:prstGeom prst="leftBracket">
          <a:avLst/>
        </a:prstGeom>
      </xdr:spPr>
      <xdr:style>
        <a:lnRef idx="3">
          <a:schemeClr val="dk1"/>
        </a:lnRef>
        <a:fillRef idx="0">
          <a:schemeClr val="dk1"/>
        </a:fillRef>
        <a:effectRef idx="2">
          <a:schemeClr val="dk1"/>
        </a:effectRef>
        <a:fontRef idx="minor">
          <a:schemeClr val="tx1"/>
        </a:fontRef>
      </xdr:style>
      <xdr:txBody>
        <a:bodyPr vertOverflow="clip" horzOverflow="clip" rtlCol="0" anchor="t"/>
        <a:lstStyle/>
        <a:p>
          <a:pPr algn="l"/>
          <a:endParaRPr lang="zh-CN" altLang="en-US" sz="1100"/>
        </a:p>
      </xdr:txBody>
    </xdr:sp>
    <xdr:clientData/>
  </xdr:twoCellAnchor>
</xdr:wsDr>
</file>

<file path=xl/drawings/drawing11.xml><?xml version="1.0" encoding="utf-8"?>
<xdr:wsDr xmlns:xdr="http://schemas.openxmlformats.org/drawingml/2006/spreadsheetDrawing" xmlns:a="http://schemas.openxmlformats.org/drawingml/2006/main">
  <xdr:twoCellAnchor editAs="oneCell">
    <xdr:from>
      <xdr:col>4</xdr:col>
      <xdr:colOff>72370</xdr:colOff>
      <xdr:row>138</xdr:row>
      <xdr:rowOff>91440</xdr:rowOff>
    </xdr:from>
    <xdr:to>
      <xdr:col>16</xdr:col>
      <xdr:colOff>139820</xdr:colOff>
      <xdr:row>162</xdr:row>
      <xdr:rowOff>5045</xdr:rowOff>
    </xdr:to>
    <xdr:pic>
      <xdr:nvPicPr>
        <xdr:cNvPr id="2" name="图片 1"/>
        <xdr:cNvPicPr>
          <a:picLocks noChangeAspect="1"/>
        </xdr:cNvPicPr>
      </xdr:nvPicPr>
      <xdr:blipFill>
        <a:blip xmlns:r="http://schemas.openxmlformats.org/officeDocument/2006/relationships" r:embed="rId1"/>
        <a:stretch>
          <a:fillRect/>
        </a:stretch>
      </xdr:blipFill>
      <xdr:spPr>
        <a:xfrm>
          <a:off x="13653770" y="24627840"/>
          <a:ext cx="7611745" cy="4180205"/>
        </a:xfrm>
        <a:prstGeom prst="rect">
          <a:avLst/>
        </a:prstGeom>
      </xdr:spPr>
    </xdr:pic>
    <xdr:clientData/>
  </xdr:twoCellAnchor>
  <xdr:twoCellAnchor editAs="oneCell">
    <xdr:from>
      <xdr:col>2</xdr:col>
      <xdr:colOff>99060</xdr:colOff>
      <xdr:row>163</xdr:row>
      <xdr:rowOff>45720</xdr:rowOff>
    </xdr:from>
    <xdr:to>
      <xdr:col>3</xdr:col>
      <xdr:colOff>1949396</xdr:colOff>
      <xdr:row>182</xdr:row>
      <xdr:rowOff>85286</xdr:rowOff>
    </xdr:to>
    <xdr:pic>
      <xdr:nvPicPr>
        <xdr:cNvPr id="3" name="图片 2"/>
        <xdr:cNvPicPr>
          <a:picLocks noChangeAspect="1"/>
        </xdr:cNvPicPr>
      </xdr:nvPicPr>
      <xdr:blipFill>
        <a:blip xmlns:r="http://schemas.openxmlformats.org/officeDocument/2006/relationships" r:embed="rId2"/>
        <a:stretch>
          <a:fillRect/>
        </a:stretch>
      </xdr:blipFill>
      <xdr:spPr>
        <a:xfrm>
          <a:off x="1356360" y="29027120"/>
          <a:ext cx="10751820" cy="341757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5</xdr:col>
      <xdr:colOff>548640</xdr:colOff>
      <xdr:row>7</xdr:row>
      <xdr:rowOff>99060</xdr:rowOff>
    </xdr:from>
    <xdr:to>
      <xdr:col>12</xdr:col>
      <xdr:colOff>426720</xdr:colOff>
      <xdr:row>25</xdr:row>
      <xdr:rowOff>45720</xdr:rowOff>
    </xdr:to>
    <xdr:grpSp>
      <xdr:nvGrpSpPr>
        <xdr:cNvPr id="7" name="组合 6"/>
        <xdr:cNvGrpSpPr/>
      </xdr:nvGrpSpPr>
      <xdr:grpSpPr>
        <a:xfrm>
          <a:off x="10568940" y="1379220"/>
          <a:ext cx="5951220" cy="3238500"/>
          <a:chOff x="10203180" y="1295400"/>
          <a:chExt cx="5951220" cy="3238500"/>
        </a:xfrm>
      </xdr:grpSpPr>
      <xdr:pic>
        <xdr:nvPicPr>
          <xdr:cNvPr id="4" name="图片 3" descr="https://image.51cto.com/files/uploadimg/20120223/221529458.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03180" y="1295400"/>
            <a:ext cx="5890260" cy="3238500"/>
          </a:xfrm>
          <a:prstGeom prst="rect">
            <a:avLst/>
          </a:prstGeom>
          <a:noFill/>
          <a:extLst>
            <a:ext uri="{909E8E84-426E-40DD-AFC4-6F175D3DCCD1}">
              <a14:hiddenFill xmlns:a14="http://schemas.microsoft.com/office/drawing/2010/main">
                <a:solidFill>
                  <a:srgbClr val="FFFFFF"/>
                </a:solidFill>
              </a14:hiddenFill>
            </a:ext>
          </a:extLst>
        </xdr:spPr>
      </xdr:pic>
      <xdr:sp macro="" textlink="">
        <xdr:nvSpPr>
          <xdr:cNvPr id="5" name="文本框 4"/>
          <xdr:cNvSpPr txBox="1"/>
        </xdr:nvSpPr>
        <xdr:spPr>
          <a:xfrm>
            <a:off x="15011400" y="2225040"/>
            <a:ext cx="1143000" cy="22860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次设备存放</a:t>
            </a:r>
          </a:p>
        </xdr:txBody>
      </xdr:sp>
      <xdr:sp macro="" textlink="">
        <xdr:nvSpPr>
          <xdr:cNvPr id="6" name="文本框 5"/>
          <xdr:cNvSpPr txBox="1"/>
        </xdr:nvSpPr>
        <xdr:spPr>
          <a:xfrm>
            <a:off x="11254740" y="3589020"/>
            <a:ext cx="1143000" cy="22860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主设备存放</a:t>
            </a:r>
          </a:p>
        </xdr:txBody>
      </xdr:sp>
    </xdr:grpSp>
    <xdr:clientData/>
  </xdr:twoCellAnchor>
</xdr:wsDr>
</file>

<file path=xl/drawings/drawing13.xml><?xml version="1.0" encoding="utf-8"?>
<xdr:wsDr xmlns:xdr="http://schemas.openxmlformats.org/drawingml/2006/spreadsheetDrawing" xmlns:a="http://schemas.openxmlformats.org/drawingml/2006/main">
  <xdr:twoCellAnchor editAs="oneCell">
    <xdr:from>
      <xdr:col>7</xdr:col>
      <xdr:colOff>199241</xdr:colOff>
      <xdr:row>1</xdr:row>
      <xdr:rowOff>30480</xdr:rowOff>
    </xdr:from>
    <xdr:to>
      <xdr:col>14</xdr:col>
      <xdr:colOff>107641</xdr:colOff>
      <xdr:row>22</xdr:row>
      <xdr:rowOff>113409</xdr:rowOff>
    </xdr:to>
    <xdr:pic>
      <xdr:nvPicPr>
        <xdr:cNvPr id="2" name="图片 1"/>
        <xdr:cNvPicPr>
          <a:picLocks noChangeAspect="1"/>
        </xdr:cNvPicPr>
      </xdr:nvPicPr>
      <xdr:blipFill>
        <a:blip xmlns:r="http://schemas.openxmlformats.org/officeDocument/2006/relationships" r:embed="rId1"/>
        <a:stretch>
          <a:fillRect/>
        </a:stretch>
      </xdr:blipFill>
      <xdr:spPr>
        <a:xfrm>
          <a:off x="6661001" y="213360"/>
          <a:ext cx="4175600" cy="3938649"/>
        </a:xfrm>
        <a:prstGeom prst="rect">
          <a:avLst/>
        </a:prstGeom>
      </xdr:spPr>
    </xdr:pic>
    <xdr:clientData/>
  </xdr:twoCellAnchor>
  <xdr:twoCellAnchor editAs="oneCell">
    <xdr:from>
      <xdr:col>7</xdr:col>
      <xdr:colOff>128090</xdr:colOff>
      <xdr:row>23</xdr:row>
      <xdr:rowOff>175260</xdr:rowOff>
    </xdr:from>
    <xdr:to>
      <xdr:col>16</xdr:col>
      <xdr:colOff>10451</xdr:colOff>
      <xdr:row>41</xdr:row>
      <xdr:rowOff>102282</xdr:rowOff>
    </xdr:to>
    <xdr:pic>
      <xdr:nvPicPr>
        <xdr:cNvPr id="3" name="图片 2"/>
        <xdr:cNvPicPr>
          <a:picLocks noChangeAspect="1"/>
        </xdr:cNvPicPr>
      </xdr:nvPicPr>
      <xdr:blipFill>
        <a:blip xmlns:r="http://schemas.openxmlformats.org/officeDocument/2006/relationships" r:embed="rId2"/>
        <a:stretch>
          <a:fillRect/>
        </a:stretch>
      </xdr:blipFill>
      <xdr:spPr>
        <a:xfrm>
          <a:off x="6589850" y="4396740"/>
          <a:ext cx="5368761" cy="3226482"/>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editAs="oneCell">
    <xdr:from>
      <xdr:col>17</xdr:col>
      <xdr:colOff>160020</xdr:colOff>
      <xdr:row>2</xdr:row>
      <xdr:rowOff>160020</xdr:rowOff>
    </xdr:from>
    <xdr:to>
      <xdr:col>25</xdr:col>
      <xdr:colOff>557530</xdr:colOff>
      <xdr:row>21</xdr:row>
      <xdr:rowOff>89535</xdr:rowOff>
    </xdr:to>
    <xdr:pic>
      <xdr:nvPicPr>
        <xdr:cNvPr id="2" name="图片 1"/>
        <xdr:cNvPicPr/>
      </xdr:nvPicPr>
      <xdr:blipFill>
        <a:blip xmlns:r="http://schemas.openxmlformats.org/officeDocument/2006/relationships" r:embed="rId1"/>
        <a:stretch>
          <a:fillRect/>
        </a:stretch>
      </xdr:blipFill>
      <xdr:spPr>
        <a:xfrm>
          <a:off x="16550640" y="525780"/>
          <a:ext cx="5274310" cy="3404235"/>
        </a:xfrm>
        <a:prstGeom prst="rect">
          <a:avLst/>
        </a:prstGeom>
      </xdr:spPr>
    </xdr:pic>
    <xdr:clientData/>
  </xdr:twoCellAnchor>
  <xdr:twoCellAnchor editAs="oneCell">
    <xdr:from>
      <xdr:col>4</xdr:col>
      <xdr:colOff>245490</xdr:colOff>
      <xdr:row>0</xdr:row>
      <xdr:rowOff>0</xdr:rowOff>
    </xdr:from>
    <xdr:to>
      <xdr:col>15</xdr:col>
      <xdr:colOff>486351</xdr:colOff>
      <xdr:row>26</xdr:row>
      <xdr:rowOff>75276</xdr:rowOff>
    </xdr:to>
    <xdr:pic>
      <xdr:nvPicPr>
        <xdr:cNvPr id="3" name="图片 2"/>
        <xdr:cNvPicPr>
          <a:picLocks noChangeAspect="1"/>
        </xdr:cNvPicPr>
      </xdr:nvPicPr>
      <xdr:blipFill>
        <a:blip xmlns:r="http://schemas.openxmlformats.org/officeDocument/2006/relationships" r:embed="rId2"/>
        <a:stretch>
          <a:fillRect/>
        </a:stretch>
      </xdr:blipFill>
      <xdr:spPr>
        <a:xfrm>
          <a:off x="8711310" y="0"/>
          <a:ext cx="6946461" cy="4830156"/>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4</xdr:col>
      <xdr:colOff>7620</xdr:colOff>
      <xdr:row>4</xdr:row>
      <xdr:rowOff>76200</xdr:rowOff>
    </xdr:from>
    <xdr:to>
      <xdr:col>11</xdr:col>
      <xdr:colOff>197563</xdr:colOff>
      <xdr:row>7</xdr:row>
      <xdr:rowOff>22798</xdr:rowOff>
    </xdr:to>
    <xdr:pic>
      <xdr:nvPicPr>
        <xdr:cNvPr id="2" name="图片 1"/>
        <xdr:cNvPicPr>
          <a:picLocks noChangeAspect="1"/>
        </xdr:cNvPicPr>
      </xdr:nvPicPr>
      <xdr:blipFill>
        <a:blip xmlns:r="http://schemas.openxmlformats.org/officeDocument/2006/relationships" r:embed="rId1"/>
        <a:stretch>
          <a:fillRect/>
        </a:stretch>
      </xdr:blipFill>
      <xdr:spPr>
        <a:xfrm>
          <a:off x="6629400" y="807720"/>
          <a:ext cx="4457143" cy="495238"/>
        </a:xfrm>
        <a:prstGeom prst="rect">
          <a:avLst/>
        </a:prstGeom>
      </xdr:spPr>
    </xdr:pic>
    <xdr:clientData/>
  </xdr:twoCellAnchor>
  <xdr:twoCellAnchor editAs="oneCell">
    <xdr:from>
      <xdr:col>4</xdr:col>
      <xdr:colOff>0</xdr:colOff>
      <xdr:row>9</xdr:row>
      <xdr:rowOff>38100</xdr:rowOff>
    </xdr:from>
    <xdr:to>
      <xdr:col>11</xdr:col>
      <xdr:colOff>258442</xdr:colOff>
      <xdr:row>15</xdr:row>
      <xdr:rowOff>72230</xdr:rowOff>
    </xdr:to>
    <xdr:pic>
      <xdr:nvPicPr>
        <xdr:cNvPr id="3" name="图片 2"/>
        <xdr:cNvPicPr>
          <a:picLocks noChangeAspect="1"/>
        </xdr:cNvPicPr>
      </xdr:nvPicPr>
      <xdr:blipFill>
        <a:blip xmlns:r="http://schemas.openxmlformats.org/officeDocument/2006/relationships" r:embed="rId2"/>
        <a:stretch>
          <a:fillRect/>
        </a:stretch>
      </xdr:blipFill>
      <xdr:spPr>
        <a:xfrm>
          <a:off x="6621780" y="1684020"/>
          <a:ext cx="4525642" cy="113141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editAs="oneCell">
    <xdr:from>
      <xdr:col>0</xdr:col>
      <xdr:colOff>525780</xdr:colOff>
      <xdr:row>9</xdr:row>
      <xdr:rowOff>655320</xdr:rowOff>
    </xdr:from>
    <xdr:to>
      <xdr:col>3</xdr:col>
      <xdr:colOff>3017520</xdr:colOff>
      <xdr:row>20</xdr:row>
      <xdr:rowOff>137160</xdr:rowOff>
    </xdr:to>
    <xdr:pic>
      <xdr:nvPicPr>
        <xdr:cNvPr id="2" name="图片 1" descr="https://img-blog.csdn.net/20170321140028195"/>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525780" y="3900170"/>
          <a:ext cx="5370830" cy="192659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6680</xdr:colOff>
      <xdr:row>75</xdr:row>
      <xdr:rowOff>106680</xdr:rowOff>
    </xdr:from>
    <xdr:to>
      <xdr:col>3</xdr:col>
      <xdr:colOff>3604260</xdr:colOff>
      <xdr:row>86</xdr:row>
      <xdr:rowOff>114300</xdr:rowOff>
    </xdr:to>
    <xdr:pic>
      <xdr:nvPicPr>
        <xdr:cNvPr id="5" name="图片 4" descr="https://img-blog.csdn.net/20180513231933291?watermark/2/text/aHR0cHM6Ly9ibG9nLmNzZG4ubmV0L3NvdWxsc2o=/font/5a6L5L2T/fontsize/400/fill/I0JBQkFCMA==/dissolve/70"/>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1340485" y="15575280"/>
          <a:ext cx="5142865" cy="19634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1844040</xdr:colOff>
      <xdr:row>43</xdr:row>
      <xdr:rowOff>23030</xdr:rowOff>
    </xdr:from>
    <xdr:to>
      <xdr:col>8</xdr:col>
      <xdr:colOff>1501140</xdr:colOff>
      <xdr:row>56</xdr:row>
      <xdr:rowOff>5079</xdr:rowOff>
    </xdr:to>
    <xdr:pic>
      <xdr:nvPicPr>
        <xdr:cNvPr id="6" name="图片 5" descr="https://img-blog.csdn.net/20180513233934591?watermark/2/text/aHR0cHM6Ly9ibG9nLmNzZG4ubmV0L3NvdWxsc2o=/font/5a6L5L2T/fontsize/400/fill/I0JBQkFCMA==/dissolve/70"/>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12072620" y="9801860"/>
          <a:ext cx="4965700" cy="229298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0480</xdr:colOff>
      <xdr:row>33</xdr:row>
      <xdr:rowOff>65958</xdr:rowOff>
    </xdr:from>
    <xdr:to>
      <xdr:col>3</xdr:col>
      <xdr:colOff>3155474</xdr:colOff>
      <xdr:row>43</xdr:row>
      <xdr:rowOff>20537</xdr:rowOff>
    </xdr:to>
    <xdr:pic>
      <xdr:nvPicPr>
        <xdr:cNvPr id="7" name="图片 6"/>
        <xdr:cNvPicPr>
          <a:picLocks noChangeAspect="1"/>
        </xdr:cNvPicPr>
      </xdr:nvPicPr>
      <xdr:blipFill>
        <a:blip xmlns:r="http://schemas.openxmlformats.org/officeDocument/2006/relationships" r:embed="rId4"/>
        <a:stretch>
          <a:fillRect/>
        </a:stretch>
      </xdr:blipFill>
      <xdr:spPr>
        <a:xfrm>
          <a:off x="1264285" y="8066405"/>
          <a:ext cx="4770120" cy="1732915"/>
        </a:xfrm>
        <a:prstGeom prst="rect">
          <a:avLst/>
        </a:prstGeom>
      </xdr:spPr>
    </xdr:pic>
    <xdr:clientData/>
  </xdr:twoCellAnchor>
  <xdr:twoCellAnchor editAs="oneCell">
    <xdr:from>
      <xdr:col>8</xdr:col>
      <xdr:colOff>685800</xdr:colOff>
      <xdr:row>30</xdr:row>
      <xdr:rowOff>27844</xdr:rowOff>
    </xdr:from>
    <xdr:to>
      <xdr:col>8</xdr:col>
      <xdr:colOff>3771900</xdr:colOff>
      <xdr:row>37</xdr:row>
      <xdr:rowOff>143373</xdr:rowOff>
    </xdr:to>
    <xdr:pic>
      <xdr:nvPicPr>
        <xdr:cNvPr id="8" name="图片 7"/>
        <xdr:cNvPicPr>
          <a:picLocks noChangeAspect="1"/>
        </xdr:cNvPicPr>
      </xdr:nvPicPr>
      <xdr:blipFill>
        <a:blip xmlns:r="http://schemas.openxmlformats.org/officeDocument/2006/relationships" r:embed="rId5"/>
        <a:stretch>
          <a:fillRect/>
        </a:stretch>
      </xdr:blipFill>
      <xdr:spPr>
        <a:xfrm>
          <a:off x="16222980" y="7494905"/>
          <a:ext cx="3086100" cy="1360170"/>
        </a:xfrm>
        <a:prstGeom prst="rect">
          <a:avLst/>
        </a:prstGeom>
      </xdr:spPr>
    </xdr:pic>
    <xdr:clientData/>
  </xdr:twoCellAnchor>
  <xdr:twoCellAnchor editAs="oneCell">
    <xdr:from>
      <xdr:col>5</xdr:col>
      <xdr:colOff>22860</xdr:colOff>
      <xdr:row>74</xdr:row>
      <xdr:rowOff>91440</xdr:rowOff>
    </xdr:from>
    <xdr:to>
      <xdr:col>7</xdr:col>
      <xdr:colOff>304800</xdr:colOff>
      <xdr:row>87</xdr:row>
      <xdr:rowOff>60960</xdr:rowOff>
    </xdr:to>
    <xdr:pic>
      <xdr:nvPicPr>
        <xdr:cNvPr id="9" name="图片 8" descr="http://www.itdaan.com/imgs/3/7/5/7/31/3d3023e1b21a1be67b0d7282e96d38e3.jpe"/>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a:xfrm>
          <a:off x="9048750" y="15382240"/>
          <a:ext cx="6055995" cy="2280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06680</xdr:colOff>
      <xdr:row>59</xdr:row>
      <xdr:rowOff>104810</xdr:rowOff>
    </xdr:from>
    <xdr:to>
      <xdr:col>10</xdr:col>
      <xdr:colOff>275643</xdr:colOff>
      <xdr:row>75</xdr:row>
      <xdr:rowOff>123224</xdr:rowOff>
    </xdr:to>
    <xdr:pic>
      <xdr:nvPicPr>
        <xdr:cNvPr id="11" name="图片 10"/>
        <xdr:cNvPicPr>
          <a:picLocks noChangeAspect="1"/>
        </xdr:cNvPicPr>
      </xdr:nvPicPr>
      <xdr:blipFill>
        <a:blip xmlns:r="http://schemas.openxmlformats.org/officeDocument/2006/relationships" r:embed="rId7"/>
        <a:stretch>
          <a:fillRect/>
        </a:stretch>
      </xdr:blipFill>
      <xdr:spPr>
        <a:xfrm>
          <a:off x="20603210" y="12728575"/>
          <a:ext cx="2900680" cy="2863215"/>
        </a:xfrm>
        <a:prstGeom prst="rect">
          <a:avLst/>
        </a:prstGeom>
      </xdr:spPr>
    </xdr:pic>
    <xdr:clientData/>
  </xdr:twoCellAnchor>
  <xdr:twoCellAnchor editAs="oneCell">
    <xdr:from>
      <xdr:col>8</xdr:col>
      <xdr:colOff>2125980</xdr:colOff>
      <xdr:row>75</xdr:row>
      <xdr:rowOff>6866</xdr:rowOff>
    </xdr:from>
    <xdr:to>
      <xdr:col>11</xdr:col>
      <xdr:colOff>459927</xdr:colOff>
      <xdr:row>84</xdr:row>
      <xdr:rowOff>75914</xdr:rowOff>
    </xdr:to>
    <xdr:pic>
      <xdr:nvPicPr>
        <xdr:cNvPr id="13" name="图片 12"/>
        <xdr:cNvPicPr>
          <a:picLocks noChangeAspect="1"/>
        </xdr:cNvPicPr>
      </xdr:nvPicPr>
      <xdr:blipFill>
        <a:blip xmlns:r="http://schemas.openxmlformats.org/officeDocument/2006/relationships" r:embed="rId8"/>
        <a:stretch>
          <a:fillRect/>
        </a:stretch>
      </xdr:blipFill>
      <xdr:spPr>
        <a:xfrm>
          <a:off x="17663160" y="15474950"/>
          <a:ext cx="6653530" cy="1669415"/>
        </a:xfrm>
        <a:prstGeom prst="rect">
          <a:avLst/>
        </a:prstGeom>
      </xdr:spPr>
    </xdr:pic>
    <xdr:clientData/>
  </xdr:twoCellAnchor>
  <xdr:twoCellAnchor>
    <xdr:from>
      <xdr:col>6</xdr:col>
      <xdr:colOff>2645230</xdr:colOff>
      <xdr:row>122</xdr:row>
      <xdr:rowOff>87086</xdr:rowOff>
    </xdr:from>
    <xdr:to>
      <xdr:col>6</xdr:col>
      <xdr:colOff>4180115</xdr:colOff>
      <xdr:row>124</xdr:row>
      <xdr:rowOff>97972</xdr:rowOff>
    </xdr:to>
    <xdr:sp macro="" textlink="">
      <xdr:nvSpPr>
        <xdr:cNvPr id="4" name="文本框 3"/>
        <xdr:cNvSpPr txBox="1"/>
      </xdr:nvSpPr>
      <xdr:spPr>
        <a:xfrm>
          <a:off x="12873355" y="23912195"/>
          <a:ext cx="1534795" cy="3663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Last_ack </a:t>
          </a:r>
          <a:endParaRPr lang="zh-CN" altLang="en-US" sz="1600">
            <a:solidFill>
              <a:srgbClr val="FF0000"/>
            </a:solidFill>
            <a:latin typeface="Consolas" panose="020B0609020204030204" pitchFamily="49" charset="0"/>
            <a:cs typeface="Consolas" panose="020B0609020204030204" pitchFamily="49" charset="0"/>
          </a:endParaRPr>
        </a:p>
      </xdr:txBody>
    </xdr:sp>
    <xdr:clientData/>
  </xdr:twoCellAnchor>
  <xdr:twoCellAnchor>
    <xdr:from>
      <xdr:col>1</xdr:col>
      <xdr:colOff>320040</xdr:colOff>
      <xdr:row>111</xdr:row>
      <xdr:rowOff>30480</xdr:rowOff>
    </xdr:from>
    <xdr:to>
      <xdr:col>3</xdr:col>
      <xdr:colOff>4198620</xdr:colOff>
      <xdr:row>149</xdr:row>
      <xdr:rowOff>120084</xdr:rowOff>
    </xdr:to>
    <xdr:grpSp>
      <xdr:nvGrpSpPr>
        <xdr:cNvPr id="15" name="组合 14"/>
        <xdr:cNvGrpSpPr/>
      </xdr:nvGrpSpPr>
      <xdr:grpSpPr>
        <a:xfrm>
          <a:off x="937260" y="22418040"/>
          <a:ext cx="6088380" cy="7039044"/>
          <a:chOff x="1219200" y="19245943"/>
          <a:chExt cx="11802639" cy="10626362"/>
        </a:xfrm>
      </xdr:grpSpPr>
      <xdr:grpSp>
        <xdr:nvGrpSpPr>
          <xdr:cNvPr id="10" name="组合 9"/>
          <xdr:cNvGrpSpPr/>
        </xdr:nvGrpSpPr>
        <xdr:grpSpPr>
          <a:xfrm>
            <a:off x="1219200" y="19245943"/>
            <a:ext cx="11290844" cy="10626362"/>
            <a:chOff x="1219200" y="19245943"/>
            <a:chExt cx="11290844" cy="10626362"/>
          </a:xfrm>
        </xdr:grpSpPr>
        <xdr:pic>
          <xdr:nvPicPr>
            <xdr:cNvPr id="3" name="图片 2"/>
            <xdr:cNvPicPr>
              <a:picLocks noChangeAspect="1"/>
            </xdr:cNvPicPr>
          </xdr:nvPicPr>
          <xdr:blipFill>
            <a:blip xmlns:r="http://schemas.openxmlformats.org/officeDocument/2006/relationships" r:embed="rId9"/>
            <a:stretch>
              <a:fillRect/>
            </a:stretch>
          </xdr:blipFill>
          <xdr:spPr>
            <a:xfrm>
              <a:off x="1219200" y="19245943"/>
              <a:ext cx="11290844" cy="10626362"/>
            </a:xfrm>
            <a:prstGeom prst="rect">
              <a:avLst/>
            </a:prstGeom>
          </xdr:spPr>
        </xdr:pic>
        <xdr:sp macro="" textlink="">
          <xdr:nvSpPr>
            <xdr:cNvPr id="12" name="文本框 11"/>
            <xdr:cNvSpPr txBox="1"/>
          </xdr:nvSpPr>
          <xdr:spPr>
            <a:xfrm>
              <a:off x="6215743" y="25864459"/>
              <a:ext cx="2226849"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Last_ack </a:t>
              </a:r>
              <a:endParaRPr lang="zh-CN" altLang="en-US" sz="1600">
                <a:solidFill>
                  <a:srgbClr val="FF0000"/>
                </a:solidFill>
                <a:latin typeface="Consolas" panose="020B0609020204030204" pitchFamily="49" charset="0"/>
                <a:cs typeface="Consolas" panose="020B0609020204030204" pitchFamily="49" charset="0"/>
              </a:endParaRPr>
            </a:p>
          </xdr:txBody>
        </xdr:sp>
      </xdr:grpSp>
      <xdr:sp macro="" textlink="">
        <xdr:nvSpPr>
          <xdr:cNvPr id="14" name="文本框 13"/>
          <xdr:cNvSpPr txBox="1"/>
        </xdr:nvSpPr>
        <xdr:spPr>
          <a:xfrm>
            <a:off x="10156373" y="22805571"/>
            <a:ext cx="2865466" cy="3809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600">
                <a:solidFill>
                  <a:srgbClr val="FF0000"/>
                </a:solidFill>
                <a:latin typeface="Consolas" panose="020B0609020204030204" pitchFamily="49" charset="0"/>
                <a:cs typeface="Consolas" panose="020B0609020204030204" pitchFamily="49" charset="0"/>
              </a:rPr>
              <a:t>established</a:t>
            </a:r>
            <a:endParaRPr lang="zh-CN" altLang="en-US" sz="1600">
              <a:solidFill>
                <a:srgbClr val="FF0000"/>
              </a:solidFill>
              <a:latin typeface="Consolas" panose="020B0609020204030204" pitchFamily="49" charset="0"/>
              <a:cs typeface="Consolas" panose="020B0609020204030204" pitchFamily="49" charset="0"/>
            </a:endParaRPr>
          </a:p>
        </xdr:txBody>
      </xdr:sp>
    </xdr:grpSp>
    <xdr:clientData/>
  </xdr:twoCellAnchor>
  <xdr:twoCellAnchor editAs="oneCell">
    <xdr:from>
      <xdr:col>0</xdr:col>
      <xdr:colOff>563879</xdr:colOff>
      <xdr:row>155</xdr:row>
      <xdr:rowOff>21850</xdr:rowOff>
    </xdr:from>
    <xdr:to>
      <xdr:col>3</xdr:col>
      <xdr:colOff>4243082</xdr:colOff>
      <xdr:row>168</xdr:row>
      <xdr:rowOff>71921</xdr:rowOff>
    </xdr:to>
    <xdr:pic>
      <xdr:nvPicPr>
        <xdr:cNvPr id="16" name="图片 15"/>
        <xdr:cNvPicPr>
          <a:picLocks noChangeAspect="1"/>
        </xdr:cNvPicPr>
      </xdr:nvPicPr>
      <xdr:blipFill>
        <a:blip xmlns:r="http://schemas.openxmlformats.org/officeDocument/2006/relationships" r:embed="rId10"/>
        <a:stretch>
          <a:fillRect/>
        </a:stretch>
      </xdr:blipFill>
      <xdr:spPr>
        <a:xfrm>
          <a:off x="563245" y="29714190"/>
          <a:ext cx="6558915" cy="2361565"/>
        </a:xfrm>
        <a:prstGeom prst="rect">
          <a:avLst/>
        </a:prstGeom>
      </xdr:spPr>
    </xdr:pic>
    <xdr:clientData/>
  </xdr:twoCellAnchor>
  <xdr:twoCellAnchor editAs="oneCell">
    <xdr:from>
      <xdr:col>3</xdr:col>
      <xdr:colOff>30480</xdr:colOff>
      <xdr:row>235</xdr:row>
      <xdr:rowOff>155448</xdr:rowOff>
    </xdr:from>
    <xdr:to>
      <xdr:col>4</xdr:col>
      <xdr:colOff>704904</xdr:colOff>
      <xdr:row>247</xdr:row>
      <xdr:rowOff>56409</xdr:rowOff>
    </xdr:to>
    <xdr:pic>
      <xdr:nvPicPr>
        <xdr:cNvPr id="17" name="图片 16"/>
        <xdr:cNvPicPr>
          <a:picLocks noChangeAspect="1"/>
        </xdr:cNvPicPr>
      </xdr:nvPicPr>
      <xdr:blipFill>
        <a:blip xmlns:r="http://schemas.openxmlformats.org/officeDocument/2006/relationships" r:embed="rId11"/>
        <a:stretch>
          <a:fillRect/>
        </a:stretch>
      </xdr:blipFill>
      <xdr:spPr>
        <a:xfrm>
          <a:off x="2909570" y="44071540"/>
          <a:ext cx="5323205" cy="2034540"/>
        </a:xfrm>
        <a:prstGeom prst="rect">
          <a:avLst/>
        </a:prstGeom>
      </xdr:spPr>
    </xdr:pic>
    <xdr:clientData/>
  </xdr:twoCellAnchor>
  <xdr:twoCellAnchor editAs="oneCell">
    <xdr:from>
      <xdr:col>3</xdr:col>
      <xdr:colOff>15239</xdr:colOff>
      <xdr:row>249</xdr:row>
      <xdr:rowOff>47250</xdr:rowOff>
    </xdr:from>
    <xdr:to>
      <xdr:col>4</xdr:col>
      <xdr:colOff>421766</xdr:colOff>
      <xdr:row>259</xdr:row>
      <xdr:rowOff>121920</xdr:rowOff>
    </xdr:to>
    <xdr:pic>
      <xdr:nvPicPr>
        <xdr:cNvPr id="18" name="图片 17"/>
        <xdr:cNvPicPr>
          <a:picLocks noChangeAspect="1"/>
        </xdr:cNvPicPr>
      </xdr:nvPicPr>
      <xdr:blipFill>
        <a:blip xmlns:r="http://schemas.openxmlformats.org/officeDocument/2006/relationships" r:embed="rId12"/>
        <a:stretch>
          <a:fillRect/>
        </a:stretch>
      </xdr:blipFill>
      <xdr:spPr>
        <a:xfrm>
          <a:off x="2893695" y="46452790"/>
          <a:ext cx="5055870" cy="1852930"/>
        </a:xfrm>
        <a:prstGeom prst="rect">
          <a:avLst/>
        </a:prstGeom>
      </xdr:spPr>
    </xdr:pic>
    <xdr:clientData/>
  </xdr:twoCellAnchor>
  <xdr:twoCellAnchor editAs="oneCell">
    <xdr:from>
      <xdr:col>8</xdr:col>
      <xdr:colOff>1588624</xdr:colOff>
      <xdr:row>40</xdr:row>
      <xdr:rowOff>53340</xdr:rowOff>
    </xdr:from>
    <xdr:to>
      <xdr:col>8</xdr:col>
      <xdr:colOff>4335779</xdr:colOff>
      <xdr:row>55</xdr:row>
      <xdr:rowOff>165735</xdr:rowOff>
    </xdr:to>
    <xdr:pic>
      <xdr:nvPicPr>
        <xdr:cNvPr id="19" name="图片 18" descr="https://upload-images.jianshu.io/upload_images/2964446-ab077ff3902529a3.jpg"/>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a:xfrm>
          <a:off x="17125315" y="9298940"/>
          <a:ext cx="2747010" cy="27793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7620</xdr:colOff>
      <xdr:row>2</xdr:row>
      <xdr:rowOff>60960</xdr:rowOff>
    </xdr:from>
    <xdr:to>
      <xdr:col>16</xdr:col>
      <xdr:colOff>558858</xdr:colOff>
      <xdr:row>38</xdr:row>
      <xdr:rowOff>143947</xdr:rowOff>
    </xdr:to>
    <xdr:grpSp>
      <xdr:nvGrpSpPr>
        <xdr:cNvPr id="10" name="组合 9"/>
        <xdr:cNvGrpSpPr/>
      </xdr:nvGrpSpPr>
      <xdr:grpSpPr>
        <a:xfrm>
          <a:off x="626185" y="419548"/>
          <a:ext cx="9829708" cy="6537575"/>
          <a:chOff x="4907280" y="1325880"/>
          <a:chExt cx="9695238" cy="6666667"/>
        </a:xfrm>
      </xdr:grpSpPr>
      <xdr:grpSp>
        <xdr:nvGrpSpPr>
          <xdr:cNvPr id="9" name="组合 8"/>
          <xdr:cNvGrpSpPr/>
        </xdr:nvGrpSpPr>
        <xdr:grpSpPr>
          <a:xfrm>
            <a:off x="4907280" y="1325880"/>
            <a:ext cx="9695238" cy="6666667"/>
            <a:chOff x="1097280" y="1645920"/>
            <a:chExt cx="9695238" cy="6666667"/>
          </a:xfrm>
        </xdr:grpSpPr>
        <xdr:grpSp>
          <xdr:nvGrpSpPr>
            <xdr:cNvPr id="5" name="组合 4"/>
            <xdr:cNvGrpSpPr/>
          </xdr:nvGrpSpPr>
          <xdr:grpSpPr>
            <a:xfrm>
              <a:off x="1097280" y="1645920"/>
              <a:ext cx="9695238" cy="6666667"/>
              <a:chOff x="762000" y="1767840"/>
              <a:chExt cx="9695238" cy="6666667"/>
            </a:xfrm>
          </xdr:grpSpPr>
          <xdr:pic>
            <xdr:nvPicPr>
              <xdr:cNvPr id="2" name="图片 1"/>
              <xdr:cNvPicPr>
                <a:picLocks noChangeAspect="1"/>
              </xdr:cNvPicPr>
            </xdr:nvPicPr>
            <xdr:blipFill>
              <a:blip xmlns:r="http://schemas.openxmlformats.org/officeDocument/2006/relationships" r:embed="rId1"/>
              <a:stretch>
                <a:fillRect/>
              </a:stretch>
            </xdr:blipFill>
            <xdr:spPr>
              <a:xfrm>
                <a:off x="762000" y="1767840"/>
                <a:ext cx="9695238" cy="6666667"/>
              </a:xfrm>
              <a:prstGeom prst="rect">
                <a:avLst/>
              </a:prstGeom>
            </xdr:spPr>
          </xdr:pic>
          <xdr:sp macro="" textlink="">
            <xdr:nvSpPr>
              <xdr:cNvPr id="3" name="文本框 2"/>
              <xdr:cNvSpPr txBox="1"/>
            </xdr:nvSpPr>
            <xdr:spPr>
              <a:xfrm>
                <a:off x="4610100" y="6286500"/>
                <a:ext cx="149352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zh-CN" altLang="en-US" sz="1100"/>
                  <a:t>最低位置</a:t>
                </a:r>
              </a:p>
            </xdr:txBody>
          </xdr:sp>
          <xdr:sp macro="" textlink="">
            <xdr:nvSpPr>
              <xdr:cNvPr id="4" name="文本框 3"/>
              <xdr:cNvSpPr txBox="1"/>
            </xdr:nvSpPr>
            <xdr:spPr>
              <a:xfrm>
                <a:off x="4564380" y="3695700"/>
                <a:ext cx="1737360" cy="45720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pt_regs</a:t>
                </a:r>
                <a:r>
                  <a:rPr lang="en-US"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 </a:t>
                </a:r>
                <a:r>
                  <a:rPr lang="zh-CN"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结构体</a:t>
                </a:r>
                <a:endParaRPr lang="zh-CN" altLang="zh-CN">
                  <a:effectLst/>
                </a:endParaRPr>
              </a:p>
              <a:p>
                <a:pPr algn="l"/>
                <a:r>
                  <a:rPr lang="zh-CN"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保存用户</a:t>
                </a:r>
                <a:r>
                  <a:rPr lang="en-US" altLang="zh-CN" sz="1100" baseline="0">
                    <a:solidFill>
                      <a:schemeClr val="dk1"/>
                    </a:solidFill>
                    <a:effectLst>
                      <a:outerShdw sx="1000" sy="1000" algn="ctr" rotWithShape="0">
                        <a:srgbClr val="000000"/>
                      </a:outerShdw>
                      <a:reflection endPos="0" dist="38100" dir="5400000" sy="-100000" algn="bl"/>
                    </a:effectLst>
                    <a:latin typeface="+mn-lt"/>
                    <a:ea typeface="+mn-ea"/>
                    <a:cs typeface="+mn-cs"/>
                  </a:rPr>
                  <a:t>CPU</a:t>
                </a:r>
                <a:r>
                  <a:rPr lang="zh-CN" altLang="en-US" sz="1100" baseline="0">
                    <a:solidFill>
                      <a:schemeClr val="dk1"/>
                    </a:solidFill>
                    <a:effectLst>
                      <a:outerShdw sx="1000" sy="1000" algn="ctr" rotWithShape="0">
                        <a:srgbClr val="000000"/>
                      </a:outerShdw>
                      <a:reflection endPos="0" dist="38100" dir="5400000" sy="-100000" algn="bl"/>
                    </a:effectLst>
                    <a:latin typeface="+mn-lt"/>
                    <a:ea typeface="+mn-ea"/>
                    <a:cs typeface="+mn-cs"/>
                  </a:rPr>
                  <a:t>上下文信息</a:t>
                </a:r>
                <a:endParaRPr lang="zh-CN" altLang="zh-CN">
                  <a:effectLst/>
                </a:endParaRPr>
              </a:p>
            </xdr:txBody>
          </xdr:sp>
        </xdr:grpSp>
        <xdr:sp macro="" textlink="">
          <xdr:nvSpPr>
            <xdr:cNvPr id="8" name="文本框 7"/>
            <xdr:cNvSpPr txBox="1"/>
          </xdr:nvSpPr>
          <xdr:spPr>
            <a:xfrm>
              <a:off x="3063240" y="3962400"/>
              <a:ext cx="1737360" cy="25146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l"/>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64</a:t>
              </a:r>
              <a:r>
                <a:rPr lang="zh-CN" altLang="en-US" sz="1100">
                  <a:solidFill>
                    <a:schemeClr val="dk1"/>
                  </a:solidFill>
                  <a:effectLst>
                    <a:outerShdw sx="1000" sy="1000" algn="ctr" rotWithShape="0">
                      <a:srgbClr val="000000"/>
                    </a:outerShdw>
                    <a:reflection endPos="0" dist="38100" dir="5400000" sy="-100000" algn="bl"/>
                  </a:effectLst>
                  <a:latin typeface="+mn-lt"/>
                  <a:ea typeface="+mn-ea"/>
                  <a:cs typeface="+mn-cs"/>
                </a:rPr>
                <a:t>位内核栈是</a:t>
              </a:r>
              <a:r>
                <a:rPr lang="en-US" altLang="zh-CN" sz="1100">
                  <a:solidFill>
                    <a:schemeClr val="dk1"/>
                  </a:solidFill>
                  <a:effectLst>
                    <a:outerShdw sx="1000" sy="1000" algn="ctr" rotWithShape="0">
                      <a:srgbClr val="000000"/>
                    </a:outerShdw>
                    <a:reflection endPos="0" dist="38100" dir="5400000" sy="-100000" algn="bl"/>
                  </a:effectLst>
                  <a:latin typeface="+mn-lt"/>
                  <a:ea typeface="+mn-ea"/>
                  <a:cs typeface="+mn-cs"/>
                </a:rPr>
                <a:t>16K(0x4000)</a:t>
              </a:r>
              <a:endParaRPr lang="zh-CN" altLang="zh-CN">
                <a:effectLst/>
              </a:endParaRPr>
            </a:p>
          </xdr:txBody>
        </xdr:sp>
      </xdr:grpSp>
      <xdr:sp macro="" textlink="">
        <xdr:nvSpPr>
          <xdr:cNvPr id="6" name="左大括号 5"/>
          <xdr:cNvSpPr/>
        </xdr:nvSpPr>
        <xdr:spPr>
          <a:xfrm>
            <a:off x="8564880" y="3710940"/>
            <a:ext cx="175260" cy="1485900"/>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zh-CN" altLang="en-US" sz="1100"/>
          </a:p>
        </xdr:txBody>
      </xdr:sp>
    </xdr:grpSp>
    <xdr:clientData/>
  </xdr:twoCellAnchor>
  <xdr:twoCellAnchor editAs="oneCell">
    <xdr:from>
      <xdr:col>5</xdr:col>
      <xdr:colOff>396240</xdr:colOff>
      <xdr:row>44</xdr:row>
      <xdr:rowOff>114300</xdr:rowOff>
    </xdr:from>
    <xdr:to>
      <xdr:col>16</xdr:col>
      <xdr:colOff>71592</xdr:colOff>
      <xdr:row>81</xdr:row>
      <xdr:rowOff>157264</xdr:rowOff>
    </xdr:to>
    <xdr:pic>
      <xdr:nvPicPr>
        <xdr:cNvPr id="11" name="图片 10"/>
        <xdr:cNvPicPr>
          <a:picLocks noChangeAspect="1"/>
        </xdr:cNvPicPr>
      </xdr:nvPicPr>
      <xdr:blipFill>
        <a:blip xmlns:r="http://schemas.openxmlformats.org/officeDocument/2006/relationships" r:embed="rId2"/>
        <a:stretch>
          <a:fillRect/>
        </a:stretch>
      </xdr:blipFill>
      <xdr:spPr>
        <a:xfrm>
          <a:off x="3539490" y="7937500"/>
          <a:ext cx="6590030" cy="6621145"/>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164465</xdr:colOff>
      <xdr:row>4</xdr:row>
      <xdr:rowOff>106680</xdr:rowOff>
    </xdr:from>
    <xdr:to>
      <xdr:col>2</xdr:col>
      <xdr:colOff>3722375</xdr:colOff>
      <xdr:row>27</xdr:row>
      <xdr:rowOff>140125</xdr:rowOff>
    </xdr:to>
    <xdr:pic>
      <xdr:nvPicPr>
        <xdr:cNvPr id="2" name="图片 1"/>
        <xdr:cNvPicPr>
          <a:picLocks noChangeAspect="1"/>
        </xdr:cNvPicPr>
      </xdr:nvPicPr>
      <xdr:blipFill>
        <a:blip xmlns:r="http://schemas.openxmlformats.org/officeDocument/2006/relationships" r:embed="rId1"/>
        <a:stretch>
          <a:fillRect/>
        </a:stretch>
      </xdr:blipFill>
      <xdr:spPr>
        <a:xfrm>
          <a:off x="164465" y="817880"/>
          <a:ext cx="4815205" cy="4122420"/>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xdr:from>
      <xdr:col>7</xdr:col>
      <xdr:colOff>129840</xdr:colOff>
      <xdr:row>11</xdr:row>
      <xdr:rowOff>175260</xdr:rowOff>
    </xdr:from>
    <xdr:to>
      <xdr:col>7</xdr:col>
      <xdr:colOff>441960</xdr:colOff>
      <xdr:row>13</xdr:row>
      <xdr:rowOff>99060</xdr:rowOff>
    </xdr:to>
    <xdr:sp macro="" textlink="">
      <xdr:nvSpPr>
        <xdr:cNvPr id="3" name="流程图: 联系 2"/>
        <xdr:cNvSpPr/>
      </xdr:nvSpPr>
      <xdr:spPr>
        <a:xfrm>
          <a:off x="4530090" y="2531110"/>
          <a:ext cx="31242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5</a:t>
          </a:r>
          <a:endParaRPr lang="zh-CN" altLang="en-US" sz="1600"/>
        </a:p>
      </xdr:txBody>
    </xdr:sp>
    <xdr:clientData/>
  </xdr:twoCellAnchor>
  <xdr:twoCellAnchor>
    <xdr:from>
      <xdr:col>8</xdr:col>
      <xdr:colOff>548640</xdr:colOff>
      <xdr:row>28</xdr:row>
      <xdr:rowOff>121920</xdr:rowOff>
    </xdr:from>
    <xdr:to>
      <xdr:col>10</xdr:col>
      <xdr:colOff>426720</xdr:colOff>
      <xdr:row>31</xdr:row>
      <xdr:rowOff>22860</xdr:rowOff>
    </xdr:to>
    <xdr:sp macro="" textlink="">
      <xdr:nvSpPr>
        <xdr:cNvPr id="111" name="右箭头 110"/>
        <xdr:cNvSpPr/>
      </xdr:nvSpPr>
      <xdr:spPr>
        <a:xfrm>
          <a:off x="5577840" y="5500370"/>
          <a:ext cx="1135380" cy="434340"/>
        </a:xfrm>
        <a:prstGeom prst="rightArrow">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400"/>
            <a:t>变色</a:t>
          </a:r>
        </a:p>
      </xdr:txBody>
    </xdr:sp>
    <xdr:clientData/>
  </xdr:twoCellAnchor>
  <xdr:twoCellAnchor>
    <xdr:from>
      <xdr:col>14</xdr:col>
      <xdr:colOff>293370</xdr:colOff>
      <xdr:row>38</xdr:row>
      <xdr:rowOff>34290</xdr:rowOff>
    </xdr:from>
    <xdr:to>
      <xdr:col>15</xdr:col>
      <xdr:colOff>121920</xdr:colOff>
      <xdr:row>42</xdr:row>
      <xdr:rowOff>22860</xdr:rowOff>
    </xdr:to>
    <xdr:sp macro="" textlink="">
      <xdr:nvSpPr>
        <xdr:cNvPr id="197" name="右箭头 196"/>
        <xdr:cNvSpPr/>
      </xdr:nvSpPr>
      <xdr:spPr>
        <a:xfrm rot="5400000">
          <a:off x="8973185" y="7312025"/>
          <a:ext cx="699770" cy="457200"/>
        </a:xfrm>
        <a:prstGeom prst="rightArrow">
          <a:avLst/>
        </a:prstGeom>
        <a:solidFill>
          <a:srgbClr val="0070C0"/>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400"/>
            <a:t>左旋</a:t>
          </a:r>
        </a:p>
      </xdr:txBody>
    </xdr:sp>
    <xdr:clientData/>
  </xdr:twoCellAnchor>
  <xdr:twoCellAnchor>
    <xdr:from>
      <xdr:col>5</xdr:col>
      <xdr:colOff>62016</xdr:colOff>
      <xdr:row>46</xdr:row>
      <xdr:rowOff>66951</xdr:rowOff>
    </xdr:from>
    <xdr:to>
      <xdr:col>5</xdr:col>
      <xdr:colOff>453603</xdr:colOff>
      <xdr:row>48</xdr:row>
      <xdr:rowOff>13804</xdr:rowOff>
    </xdr:to>
    <xdr:cxnSp macro="">
      <xdr:nvCxnSpPr>
        <xdr:cNvPr id="76" name="直接箭头连接符 75"/>
        <xdr:cNvCxnSpPr>
          <a:stCxn id="195" idx="5"/>
          <a:endCxn id="192" idx="1"/>
        </xdr:cNvCxnSpPr>
      </xdr:nvCxnSpPr>
      <xdr:spPr>
        <a:xfrm>
          <a:off x="3204845" y="8645525"/>
          <a:ext cx="391795" cy="30226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481853</xdr:colOff>
      <xdr:row>22</xdr:row>
      <xdr:rowOff>76200</xdr:rowOff>
    </xdr:from>
    <xdr:to>
      <xdr:col>17</xdr:col>
      <xdr:colOff>411628</xdr:colOff>
      <xdr:row>60</xdr:row>
      <xdr:rowOff>112508</xdr:rowOff>
    </xdr:to>
    <xdr:grpSp>
      <xdr:nvGrpSpPr>
        <xdr:cNvPr id="100" name="组合 99"/>
        <xdr:cNvGrpSpPr/>
      </xdr:nvGrpSpPr>
      <xdr:grpSpPr>
        <a:xfrm>
          <a:off x="1109980" y="4387850"/>
          <a:ext cx="9988550" cy="6792595"/>
          <a:chOff x="1091453" y="4424082"/>
          <a:chExt cx="9683375" cy="6849485"/>
        </a:xfrm>
      </xdr:grpSpPr>
      <xdr:grpSp>
        <xdr:nvGrpSpPr>
          <xdr:cNvPr id="72" name="组合 71"/>
          <xdr:cNvGrpSpPr/>
        </xdr:nvGrpSpPr>
        <xdr:grpSpPr>
          <a:xfrm>
            <a:off x="1669080" y="4424082"/>
            <a:ext cx="3367740" cy="2757992"/>
            <a:chOff x="1859580" y="4023360"/>
            <a:chExt cx="3367740" cy="2811780"/>
          </a:xfrm>
        </xdr:grpSpPr>
        <xdr:grpSp>
          <xdr:nvGrpSpPr>
            <xdr:cNvPr id="50" name="组合 49"/>
            <xdr:cNvGrpSpPr/>
          </xdr:nvGrpSpPr>
          <xdr:grpSpPr>
            <a:xfrm>
              <a:off x="1859580" y="4023360"/>
              <a:ext cx="3367740" cy="2811780"/>
              <a:chOff x="2461560" y="2941320"/>
              <a:chExt cx="3367740" cy="2811780"/>
            </a:xfrm>
          </xdr:grpSpPr>
          <xdr:sp macro="" textlink="">
            <xdr:nvSpPr>
              <xdr:cNvPr id="22" name="流程图: 联系 21"/>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23" name="流程图: 联系 22"/>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24" name="流程图: 联系 23"/>
              <xdr:cNvSpPr/>
            </xdr:nvSpPr>
            <xdr:spPr>
              <a:xfrm>
                <a:off x="4297980" y="48768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25" name="流程图: 联系 24"/>
              <xdr:cNvSpPr/>
            </xdr:nvSpPr>
            <xdr:spPr>
              <a:xfrm>
                <a:off x="3055920" y="48387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9" name="流程图: 联系 18"/>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26" name="流程图: 联系 25"/>
              <xdr:cNvSpPr/>
            </xdr:nvSpPr>
            <xdr:spPr>
              <a:xfrm>
                <a:off x="3078780" y="34290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28" name="流程图: 联系 27"/>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32" name="流程图: 联系 31"/>
              <xdr:cNvSpPr/>
            </xdr:nvSpPr>
            <xdr:spPr>
              <a:xfrm>
                <a:off x="3688380" y="416814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33" name="流程图: 联系 32"/>
              <xdr:cNvSpPr/>
            </xdr:nvSpPr>
            <xdr:spPr>
              <a:xfrm>
                <a:off x="2461560" y="414528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34" name="直接箭头连接符 33"/>
            <xdr:cNvCxnSpPr>
              <a:stCxn id="19" idx="3"/>
              <a:endCxn id="26" idx="7"/>
            </xdr:cNvCxnSpPr>
          </xdr:nvCxnSpPr>
          <xdr:spPr>
            <a:xfrm flipH="1">
              <a:off x="2743211" y="4270515"/>
              <a:ext cx="72417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6" name="直接箭头连接符 35"/>
            <xdr:cNvCxnSpPr>
              <a:stCxn id="19" idx="5"/>
              <a:endCxn id="28"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8" name="直接箭头连接符 37"/>
            <xdr:cNvCxnSpPr>
              <a:stCxn id="26" idx="3"/>
              <a:endCxn id="33" idx="7"/>
            </xdr:cNvCxnSpPr>
          </xdr:nvCxnSpPr>
          <xdr:spPr>
            <a:xfrm flipH="1">
              <a:off x="2125991" y="4758195"/>
              <a:ext cx="396518" cy="511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0" name="直接箭头连接符 39"/>
            <xdr:cNvCxnSpPr>
              <a:stCxn id="26" idx="5"/>
              <a:endCxn id="32" idx="0"/>
            </xdr:cNvCxnSpPr>
          </xdr:nvCxnSpPr>
          <xdr:spPr>
            <a:xfrm>
              <a:off x="2743211" y="4758195"/>
              <a:ext cx="499249" cy="4919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2" name="直接箭头连接符 41"/>
            <xdr:cNvCxnSpPr>
              <a:stCxn id="28" idx="6"/>
              <a:endCxn id="23"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4" name="直接箭头连接符 43"/>
            <xdr:cNvCxnSpPr>
              <a:stCxn id="32" idx="3"/>
              <a:endCxn id="25" idx="7"/>
            </xdr:cNvCxnSpPr>
          </xdr:nvCxnSpPr>
          <xdr:spPr>
            <a:xfrm flipH="1">
              <a:off x="2720351" y="5497335"/>
              <a:ext cx="411758" cy="4658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6" name="直接箭头连接符 45"/>
            <xdr:cNvCxnSpPr>
              <a:stCxn id="32" idx="5"/>
              <a:endCxn id="24" idx="1"/>
            </xdr:cNvCxnSpPr>
          </xdr:nvCxnSpPr>
          <xdr:spPr>
            <a:xfrm>
              <a:off x="3352811" y="5497335"/>
              <a:ext cx="388898" cy="5039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48" name="直接箭头连接符 47"/>
            <xdr:cNvCxnSpPr>
              <a:stCxn id="25" idx="3"/>
              <a:endCxn id="22"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159" name="组合 158"/>
          <xdr:cNvGrpSpPr/>
        </xdr:nvGrpSpPr>
        <xdr:grpSpPr>
          <a:xfrm>
            <a:off x="7200900" y="4454562"/>
            <a:ext cx="3367740" cy="2757992"/>
            <a:chOff x="1859580" y="4023360"/>
            <a:chExt cx="3367740" cy="2811780"/>
          </a:xfrm>
        </xdr:grpSpPr>
        <xdr:grpSp>
          <xdr:nvGrpSpPr>
            <xdr:cNvPr id="160" name="组合 159"/>
            <xdr:cNvGrpSpPr/>
          </xdr:nvGrpSpPr>
          <xdr:grpSpPr>
            <a:xfrm>
              <a:off x="1859580" y="4023360"/>
              <a:ext cx="3367740" cy="2811780"/>
              <a:chOff x="2461560" y="2941320"/>
              <a:chExt cx="3367740" cy="2811780"/>
            </a:xfrm>
          </xdr:grpSpPr>
          <xdr:sp macro="" textlink="">
            <xdr:nvSpPr>
              <xdr:cNvPr id="169" name="流程图: 联系 168"/>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70" name="流程图: 联系 169"/>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71" name="流程图: 联系 170"/>
              <xdr:cNvSpPr/>
            </xdr:nvSpPr>
            <xdr:spPr>
              <a:xfrm>
                <a:off x="4297980" y="48768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72" name="流程图: 联系 171"/>
              <xdr:cNvSpPr/>
            </xdr:nvSpPr>
            <xdr:spPr>
              <a:xfrm>
                <a:off x="3055920" y="48387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73" name="流程图: 联系 172"/>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74" name="流程图: 联系 173"/>
              <xdr:cNvSpPr/>
            </xdr:nvSpPr>
            <xdr:spPr>
              <a:xfrm>
                <a:off x="3078780" y="342900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75" name="流程图: 联系 174"/>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76" name="流程图: 联系 175"/>
              <xdr:cNvSpPr/>
            </xdr:nvSpPr>
            <xdr:spPr>
              <a:xfrm>
                <a:off x="3688380" y="41681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77" name="流程图: 联系 176"/>
              <xdr:cNvSpPr/>
            </xdr:nvSpPr>
            <xdr:spPr>
              <a:xfrm>
                <a:off x="2461560" y="414528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61" name="直接箭头连接符 160"/>
            <xdr:cNvCxnSpPr>
              <a:stCxn id="173" idx="3"/>
              <a:endCxn id="174" idx="7"/>
            </xdr:cNvCxnSpPr>
          </xdr:nvCxnSpPr>
          <xdr:spPr>
            <a:xfrm flipH="1">
              <a:off x="2743211" y="4270515"/>
              <a:ext cx="72417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2" name="直接箭头连接符 161"/>
            <xdr:cNvCxnSpPr>
              <a:stCxn id="173" idx="5"/>
              <a:endCxn id="175"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3" name="直接箭头连接符 162"/>
            <xdr:cNvCxnSpPr>
              <a:stCxn id="174" idx="3"/>
              <a:endCxn id="177" idx="7"/>
            </xdr:cNvCxnSpPr>
          </xdr:nvCxnSpPr>
          <xdr:spPr>
            <a:xfrm flipH="1">
              <a:off x="2125991" y="4758195"/>
              <a:ext cx="396518" cy="5115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4" name="直接箭头连接符 163"/>
            <xdr:cNvCxnSpPr>
              <a:stCxn id="174" idx="5"/>
              <a:endCxn id="176" idx="0"/>
            </xdr:cNvCxnSpPr>
          </xdr:nvCxnSpPr>
          <xdr:spPr>
            <a:xfrm>
              <a:off x="2743211" y="4758195"/>
              <a:ext cx="499249" cy="4919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5" name="直接箭头连接符 164"/>
            <xdr:cNvCxnSpPr>
              <a:stCxn id="175" idx="6"/>
              <a:endCxn id="170"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6" name="直接箭头连接符 165"/>
            <xdr:cNvCxnSpPr>
              <a:stCxn id="176" idx="3"/>
              <a:endCxn id="172" idx="7"/>
            </xdr:cNvCxnSpPr>
          </xdr:nvCxnSpPr>
          <xdr:spPr>
            <a:xfrm flipH="1">
              <a:off x="2720351" y="5497335"/>
              <a:ext cx="411758" cy="4658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7" name="直接箭头连接符 166"/>
            <xdr:cNvCxnSpPr>
              <a:stCxn id="176" idx="5"/>
              <a:endCxn id="171" idx="1"/>
            </xdr:cNvCxnSpPr>
          </xdr:nvCxnSpPr>
          <xdr:spPr>
            <a:xfrm>
              <a:off x="3352811" y="5497335"/>
              <a:ext cx="388898" cy="50391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68" name="直接箭头连接符 167"/>
            <xdr:cNvCxnSpPr>
              <a:stCxn id="172" idx="3"/>
              <a:endCxn id="169"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104" name="组合 103"/>
          <xdr:cNvGrpSpPr/>
        </xdr:nvGrpSpPr>
        <xdr:grpSpPr>
          <a:xfrm>
            <a:off x="6873688" y="8515576"/>
            <a:ext cx="3901140" cy="2757991"/>
            <a:chOff x="6721288" y="7959764"/>
            <a:chExt cx="3901140" cy="2757991"/>
          </a:xfrm>
        </xdr:grpSpPr>
        <xdr:grpSp>
          <xdr:nvGrpSpPr>
            <xdr:cNvPr id="105" name="组合 104"/>
            <xdr:cNvGrpSpPr/>
          </xdr:nvGrpSpPr>
          <xdr:grpSpPr>
            <a:xfrm>
              <a:off x="6721288" y="7959764"/>
              <a:ext cx="3901140" cy="2757991"/>
              <a:chOff x="1326180" y="4023360"/>
              <a:chExt cx="3901140" cy="2811780"/>
            </a:xfrm>
          </xdr:grpSpPr>
          <xdr:grpSp>
            <xdr:nvGrpSpPr>
              <xdr:cNvPr id="108" name="组合 107"/>
              <xdr:cNvGrpSpPr/>
            </xdr:nvGrpSpPr>
            <xdr:grpSpPr>
              <a:xfrm>
                <a:off x="1326180" y="4023360"/>
                <a:ext cx="3901140" cy="2811780"/>
                <a:chOff x="1928160" y="2941320"/>
                <a:chExt cx="3901140" cy="2811780"/>
              </a:xfrm>
            </xdr:grpSpPr>
            <xdr:sp macro="" textlink="">
              <xdr:nvSpPr>
                <xdr:cNvPr id="116" name="流程图: 联系 115"/>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17" name="流程图: 联系 116"/>
                <xdr:cNvSpPr/>
              </xdr:nvSpPr>
              <xdr:spPr>
                <a:xfrm>
                  <a:off x="5517180" y="416052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18" name="流程图: 联系 117"/>
                <xdr:cNvSpPr/>
              </xdr:nvSpPr>
              <xdr:spPr>
                <a:xfrm>
                  <a:off x="3886500" y="4206239"/>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19" name="流程图: 联系 118"/>
                <xdr:cNvSpPr/>
              </xdr:nvSpPr>
              <xdr:spPr>
                <a:xfrm>
                  <a:off x="3055920" y="48387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20" name="流程图: 联系 119"/>
                <xdr:cNvSpPr/>
              </xdr:nvSpPr>
              <xdr:spPr>
                <a:xfrm>
                  <a:off x="4023660" y="294132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21" name="流程图: 联系 120"/>
                <xdr:cNvSpPr/>
              </xdr:nvSpPr>
              <xdr:spPr>
                <a:xfrm>
                  <a:off x="2476800" y="41681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22" name="流程图: 联系 121"/>
                <xdr:cNvSpPr/>
              </xdr:nvSpPr>
              <xdr:spPr>
                <a:xfrm>
                  <a:off x="4877100" y="342900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23" name="流程图: 联系 122"/>
                <xdr:cNvSpPr/>
              </xdr:nvSpPr>
              <xdr:spPr>
                <a:xfrm>
                  <a:off x="3276900" y="342138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24" name="流程图: 联系 123"/>
                <xdr:cNvSpPr/>
              </xdr:nvSpPr>
              <xdr:spPr>
                <a:xfrm>
                  <a:off x="1928160" y="4869181"/>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09" name="直接箭头连接符 108"/>
              <xdr:cNvCxnSpPr>
                <a:stCxn id="120" idx="5"/>
                <a:endCxn id="122" idx="1"/>
              </xdr:cNvCxnSpPr>
            </xdr:nvCxnSpPr>
            <xdr:spPr>
              <a:xfrm>
                <a:off x="3688091" y="4270515"/>
                <a:ext cx="632738" cy="28293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0" name="直接箭头连接符 109"/>
              <xdr:cNvCxnSpPr>
                <a:stCxn id="121" idx="3"/>
                <a:endCxn id="124" idx="7"/>
              </xdr:cNvCxnSpPr>
            </xdr:nvCxnSpPr>
            <xdr:spPr>
              <a:xfrm flipH="1">
                <a:off x="1592591" y="5497336"/>
                <a:ext cx="327938" cy="4962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2" name="直接箭头连接符 111"/>
              <xdr:cNvCxnSpPr>
                <a:stCxn id="122" idx="6"/>
                <a:endCxn id="117" idx="1"/>
              </xdr:cNvCxnSpPr>
            </xdr:nvCxnSpPr>
            <xdr:spPr>
              <a:xfrm>
                <a:off x="4587240" y="4655820"/>
                <a:ext cx="373669" cy="6291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3" name="直接箭头连接符 112"/>
              <xdr:cNvCxnSpPr>
                <a:stCxn id="121" idx="5"/>
                <a:endCxn id="119" idx="7"/>
              </xdr:cNvCxnSpPr>
            </xdr:nvCxnSpPr>
            <xdr:spPr>
              <a:xfrm>
                <a:off x="2141231" y="5497336"/>
                <a:ext cx="579120" cy="4658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4" name="直接箭头连接符 113"/>
              <xdr:cNvCxnSpPr>
                <a:stCxn id="123" idx="5"/>
                <a:endCxn id="118" idx="1"/>
              </xdr:cNvCxnSpPr>
            </xdr:nvCxnSpPr>
            <xdr:spPr>
              <a:xfrm>
                <a:off x="2941331" y="4750575"/>
                <a:ext cx="388898" cy="58010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15" name="直接箭头连接符 114"/>
              <xdr:cNvCxnSpPr>
                <a:stCxn id="119" idx="3"/>
                <a:endCxn id="116" idx="7"/>
              </xdr:cNvCxnSpPr>
            </xdr:nvCxnSpPr>
            <xdr:spPr>
              <a:xfrm flipH="1">
                <a:off x="2125991" y="6167895"/>
                <a:ext cx="373658" cy="42009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106" name="直接箭头连接符 105"/>
            <xdr:cNvCxnSpPr>
              <a:stCxn id="123" idx="3"/>
              <a:endCxn id="121" idx="7"/>
            </xdr:cNvCxnSpPr>
          </xdr:nvCxnSpPr>
          <xdr:spPr>
            <a:xfrm flipH="1">
              <a:off x="7536339" y="8672636"/>
              <a:ext cx="579398" cy="5312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07" name="直接箭头连接符 106"/>
            <xdr:cNvCxnSpPr>
              <a:stCxn id="120" idx="2"/>
              <a:endCxn id="123" idx="7"/>
            </xdr:cNvCxnSpPr>
          </xdr:nvCxnSpPr>
          <xdr:spPr>
            <a:xfrm flipH="1">
              <a:off x="8336439" y="8100958"/>
              <a:ext cx="480349" cy="370514"/>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nvGrpSpPr>
          <xdr:cNvPr id="79" name="组合 78"/>
          <xdr:cNvGrpSpPr/>
        </xdr:nvGrpSpPr>
        <xdr:grpSpPr>
          <a:xfrm>
            <a:off x="1091453" y="8475465"/>
            <a:ext cx="3703917" cy="2726384"/>
            <a:chOff x="1091453" y="8072053"/>
            <a:chExt cx="3703917" cy="2726384"/>
          </a:xfrm>
        </xdr:grpSpPr>
        <xdr:grpSp>
          <xdr:nvGrpSpPr>
            <xdr:cNvPr id="17" name="组合 16"/>
            <xdr:cNvGrpSpPr/>
          </xdr:nvGrpSpPr>
          <xdr:grpSpPr>
            <a:xfrm>
              <a:off x="1091453" y="8072053"/>
              <a:ext cx="3703917" cy="2726384"/>
              <a:chOff x="6963335" y="7991370"/>
              <a:chExt cx="3703917" cy="2726384"/>
            </a:xfrm>
          </xdr:grpSpPr>
          <xdr:grpSp>
            <xdr:nvGrpSpPr>
              <xdr:cNvPr id="178" name="组合 177"/>
              <xdr:cNvGrpSpPr/>
            </xdr:nvGrpSpPr>
            <xdr:grpSpPr>
              <a:xfrm>
                <a:off x="6963335" y="7991370"/>
                <a:ext cx="3703917" cy="2726384"/>
                <a:chOff x="1568227" y="4055583"/>
                <a:chExt cx="3703917" cy="2779557"/>
              </a:xfrm>
            </xdr:grpSpPr>
            <xdr:grpSp>
              <xdr:nvGrpSpPr>
                <xdr:cNvPr id="179" name="组合 178"/>
                <xdr:cNvGrpSpPr/>
              </xdr:nvGrpSpPr>
              <xdr:grpSpPr>
                <a:xfrm>
                  <a:off x="1568227" y="4055583"/>
                  <a:ext cx="3703917" cy="2779557"/>
                  <a:chOff x="2170207" y="2973543"/>
                  <a:chExt cx="3703917" cy="2779557"/>
                </a:xfrm>
              </xdr:grpSpPr>
              <xdr:sp macro="" textlink="">
                <xdr:nvSpPr>
                  <xdr:cNvPr id="188" name="流程图: 联系 187"/>
                  <xdr:cNvSpPr/>
                </xdr:nvSpPr>
                <xdr:spPr>
                  <a:xfrm>
                    <a:off x="2461560" y="5463540"/>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a:t>
                    </a:r>
                    <a:endParaRPr lang="zh-CN" altLang="en-US" sz="1600"/>
                  </a:p>
                </xdr:txBody>
              </xdr:sp>
              <xdr:sp macro="" textlink="">
                <xdr:nvSpPr>
                  <xdr:cNvPr id="189" name="流程图: 联系 188"/>
                  <xdr:cNvSpPr/>
                </xdr:nvSpPr>
                <xdr:spPr>
                  <a:xfrm>
                    <a:off x="5562004" y="4855125"/>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5</a:t>
                    </a:r>
                    <a:endParaRPr lang="zh-CN" altLang="en-US" sz="1600"/>
                  </a:p>
                </xdr:txBody>
              </xdr:sp>
              <xdr:sp macro="" textlink="">
                <xdr:nvSpPr>
                  <xdr:cNvPr id="190" name="流程图: 联系 189"/>
                  <xdr:cNvSpPr/>
                </xdr:nvSpPr>
                <xdr:spPr>
                  <a:xfrm>
                    <a:off x="3886500" y="4206239"/>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3</a:t>
                    </a:r>
                    <a:endParaRPr lang="zh-CN" altLang="en-US" sz="1600"/>
                  </a:p>
                </xdr:txBody>
              </xdr:sp>
              <xdr:sp macro="" textlink="">
                <xdr:nvSpPr>
                  <xdr:cNvPr id="191" name="流程图: 联系 190"/>
                  <xdr:cNvSpPr/>
                </xdr:nvSpPr>
                <xdr:spPr>
                  <a:xfrm>
                    <a:off x="3109708" y="4235490"/>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7</a:t>
                    </a:r>
                    <a:endParaRPr lang="zh-CN" altLang="en-US" sz="1600"/>
                  </a:p>
                </xdr:txBody>
              </xdr:sp>
              <xdr:sp macro="" textlink="">
                <xdr:nvSpPr>
                  <xdr:cNvPr id="192" name="流程图: 联系 191"/>
                  <xdr:cNvSpPr/>
                </xdr:nvSpPr>
                <xdr:spPr>
                  <a:xfrm>
                    <a:off x="4534648" y="3489692"/>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9</a:t>
                    </a:r>
                    <a:endParaRPr lang="zh-CN" altLang="en-US" sz="1600"/>
                  </a:p>
                </xdr:txBody>
              </xdr:sp>
              <xdr:sp macro="" textlink="">
                <xdr:nvSpPr>
                  <xdr:cNvPr id="193" name="流程图: 联系 192"/>
                  <xdr:cNvSpPr/>
                </xdr:nvSpPr>
                <xdr:spPr>
                  <a:xfrm>
                    <a:off x="2772635" y="3619767"/>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5</a:t>
                    </a:r>
                    <a:endParaRPr lang="zh-CN" altLang="en-US" sz="1600"/>
                  </a:p>
                </xdr:txBody>
              </xdr:sp>
              <xdr:sp macro="" textlink="">
                <xdr:nvSpPr>
                  <xdr:cNvPr id="194" name="流程图: 联系 193"/>
                  <xdr:cNvSpPr/>
                </xdr:nvSpPr>
                <xdr:spPr>
                  <a:xfrm>
                    <a:off x="5119147" y="4151025"/>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sp macro="" textlink="">
                <xdr:nvSpPr>
                  <xdr:cNvPr id="195" name="流程图: 联系 194"/>
                  <xdr:cNvSpPr/>
                </xdr:nvSpPr>
                <xdr:spPr>
                  <a:xfrm>
                    <a:off x="3922359" y="2973543"/>
                    <a:ext cx="312120" cy="28956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2</a:t>
                    </a:r>
                    <a:endParaRPr lang="zh-CN" altLang="en-US" sz="1600"/>
                  </a:p>
                </xdr:txBody>
              </xdr:sp>
              <xdr:sp macro="" textlink="">
                <xdr:nvSpPr>
                  <xdr:cNvPr id="196" name="流程图: 联系 195"/>
                  <xdr:cNvSpPr/>
                </xdr:nvSpPr>
                <xdr:spPr>
                  <a:xfrm>
                    <a:off x="2170207" y="4229413"/>
                    <a:ext cx="312120" cy="28956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a:t>
                    </a:r>
                    <a:endParaRPr lang="zh-CN" altLang="en-US" sz="1600"/>
                  </a:p>
                </xdr:txBody>
              </xdr:sp>
            </xdr:grpSp>
            <xdr:cxnSp macro="">
              <xdr:nvCxnSpPr>
                <xdr:cNvPr id="181" name="直接箭头连接符 180"/>
                <xdr:cNvCxnSpPr>
                  <a:stCxn id="192" idx="5"/>
                  <a:endCxn id="194" idx="1"/>
                </xdr:cNvCxnSpPr>
              </xdr:nvCxnSpPr>
              <xdr:spPr>
                <a:xfrm>
                  <a:off x="4199079" y="4818887"/>
                  <a:ext cx="363797" cy="45658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2" name="直接箭头连接符 181"/>
                <xdr:cNvCxnSpPr>
                  <a:stCxn id="193" idx="3"/>
                  <a:endCxn id="196" idx="7"/>
                </xdr:cNvCxnSpPr>
              </xdr:nvCxnSpPr>
              <xdr:spPr>
                <a:xfrm flipH="1">
                  <a:off x="1834638" y="4948962"/>
                  <a:ext cx="381726" cy="40489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4" name="直接箭头连接符 183"/>
                <xdr:cNvCxnSpPr>
                  <a:stCxn id="194" idx="6"/>
                  <a:endCxn id="189" idx="1"/>
                </xdr:cNvCxnSpPr>
              </xdr:nvCxnSpPr>
              <xdr:spPr>
                <a:xfrm>
                  <a:off x="4829287" y="5377845"/>
                  <a:ext cx="176446" cy="6017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5" name="直接箭头连接符 184"/>
                <xdr:cNvCxnSpPr>
                  <a:stCxn id="193" idx="5"/>
                  <a:endCxn id="191" idx="7"/>
                </xdr:cNvCxnSpPr>
              </xdr:nvCxnSpPr>
              <xdr:spPr>
                <a:xfrm>
                  <a:off x="2437066" y="4948962"/>
                  <a:ext cx="337073" cy="4109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7" name="直接箭头连接符 186"/>
                <xdr:cNvCxnSpPr>
                  <a:stCxn id="191" idx="3"/>
                  <a:endCxn id="188" idx="7"/>
                </xdr:cNvCxnSpPr>
              </xdr:nvCxnSpPr>
              <xdr:spPr>
                <a:xfrm flipH="1">
                  <a:off x="2125991" y="5564685"/>
                  <a:ext cx="427446" cy="10233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14" name="直接箭头连接符 13"/>
              <xdr:cNvCxnSpPr>
                <a:stCxn id="195" idx="3"/>
                <a:endCxn id="193" idx="7"/>
              </xdr:cNvCxnSpPr>
            </xdr:nvCxnSpPr>
            <xdr:spPr>
              <a:xfrm flipH="1">
                <a:off x="7832174" y="8233797"/>
                <a:ext cx="929022" cy="43302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78" name="直接箭头连接符 77"/>
            <xdr:cNvCxnSpPr>
              <a:stCxn id="192" idx="3"/>
              <a:endCxn id="190" idx="7"/>
            </xdr:cNvCxnSpPr>
          </xdr:nvCxnSpPr>
          <xdr:spPr>
            <a:xfrm flipH="1">
              <a:off x="3074157" y="8820755"/>
              <a:ext cx="427446" cy="502006"/>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xnSp macro="">
        <xdr:nvCxnSpPr>
          <xdr:cNvPr id="85" name="曲线连接符 84"/>
          <xdr:cNvCxnSpPr>
            <a:stCxn id="24" idx="4"/>
            <a:endCxn id="171" idx="3"/>
          </xdr:cNvCxnSpPr>
        </xdr:nvCxnSpPr>
        <xdr:spPr>
          <a:xfrm rot="5400000" flipH="1" flipV="1">
            <a:off x="6366737" y="3890267"/>
            <a:ext cx="11114" cy="5421469"/>
          </a:xfrm>
          <a:prstGeom prst="curvedConnector3">
            <a:avLst>
              <a:gd name="adj1" fmla="val -2331114"/>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7" name="曲线连接符 86"/>
          <xdr:cNvCxnSpPr>
            <a:stCxn id="32" idx="7"/>
            <a:endCxn id="176" idx="1"/>
          </xdr:cNvCxnSpPr>
        </xdr:nvCxnSpPr>
        <xdr:spPr>
          <a:xfrm rot="16200000" flipH="1">
            <a:off x="5802630" y="3028709"/>
            <a:ext cx="30480" cy="5311118"/>
          </a:xfrm>
          <a:prstGeom prst="curvedConnector3">
            <a:avLst>
              <a:gd name="adj1" fmla="val -886463"/>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89" name="曲线连接符 88"/>
          <xdr:cNvCxnSpPr>
            <a:stCxn id="25" idx="6"/>
            <a:endCxn id="172" idx="2"/>
          </xdr:cNvCxnSpPr>
        </xdr:nvCxnSpPr>
        <xdr:spPr>
          <a:xfrm>
            <a:off x="2575560" y="6427177"/>
            <a:ext cx="5219700" cy="30480"/>
          </a:xfrm>
          <a:prstGeom prst="curvedConnector3">
            <a:avLst>
              <a:gd name="adj1" fmla="val 54637"/>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96" name="曲线连接符 95"/>
          <xdr:cNvCxnSpPr>
            <a:stCxn id="174" idx="1"/>
            <a:endCxn id="121" idx="1"/>
          </xdr:cNvCxnSpPr>
        </xdr:nvCxnSpPr>
        <xdr:spPr>
          <a:xfrm rot="16200000" flipH="1" flipV="1">
            <a:off x="5272926" y="7169618"/>
            <a:ext cx="4786013" cy="395792"/>
          </a:xfrm>
          <a:prstGeom prst="curvedConnector3">
            <a:avLst>
              <a:gd name="adj1" fmla="val -5645"/>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64705</xdr:colOff>
      <xdr:row>46</xdr:row>
      <xdr:rowOff>148657</xdr:rowOff>
    </xdr:from>
    <xdr:to>
      <xdr:col>14</xdr:col>
      <xdr:colOff>590848</xdr:colOff>
      <xdr:row>49</xdr:row>
      <xdr:rowOff>35344</xdr:rowOff>
    </xdr:to>
    <xdr:cxnSp macro="">
      <xdr:nvCxnSpPr>
        <xdr:cNvPr id="98" name="曲线连接符 97"/>
        <xdr:cNvCxnSpPr>
          <a:stCxn id="120" idx="4"/>
          <a:endCxn id="192" idx="5"/>
        </xdr:cNvCxnSpPr>
      </xdr:nvCxnSpPr>
      <xdr:spPr>
        <a:xfrm rot="5400000">
          <a:off x="6403975" y="6159500"/>
          <a:ext cx="419735" cy="5555615"/>
        </a:xfrm>
        <a:prstGeom prst="curvedConnector3">
          <a:avLst>
            <a:gd name="adj1" fmla="val 163639"/>
          </a:avLst>
        </a:prstGeom>
        <a:ln w="25400">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42047</xdr:colOff>
      <xdr:row>47</xdr:row>
      <xdr:rowOff>44824</xdr:rowOff>
    </xdr:from>
    <xdr:to>
      <xdr:col>10</xdr:col>
      <xdr:colOff>555812</xdr:colOff>
      <xdr:row>50</xdr:row>
      <xdr:rowOff>0</xdr:rowOff>
    </xdr:to>
    <xdr:sp macro="" textlink="">
      <xdr:nvSpPr>
        <xdr:cNvPr id="99" name="左箭头 98"/>
        <xdr:cNvSpPr/>
      </xdr:nvSpPr>
      <xdr:spPr>
        <a:xfrm>
          <a:off x="5899785" y="8801100"/>
          <a:ext cx="942340" cy="488950"/>
        </a:xfrm>
        <a:prstGeom prst="lef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t"/>
        <a:lstStyle/>
        <a:p>
          <a:pPr algn="l"/>
          <a:r>
            <a:rPr lang="zh-CN" altLang="en-US" sz="1100"/>
            <a:t>右旋</a:t>
          </a:r>
        </a:p>
      </xdr:txBody>
    </xdr:sp>
    <xdr:clientData/>
  </xdr:twoCellAnchor>
  <xdr:twoCellAnchor editAs="oneCell">
    <xdr:from>
      <xdr:col>10</xdr:col>
      <xdr:colOff>98612</xdr:colOff>
      <xdr:row>11</xdr:row>
      <xdr:rowOff>103041</xdr:rowOff>
    </xdr:from>
    <xdr:to>
      <xdr:col>15</xdr:col>
      <xdr:colOff>533848</xdr:colOff>
      <xdr:row>20</xdr:row>
      <xdr:rowOff>134023</xdr:rowOff>
    </xdr:to>
    <xdr:pic>
      <xdr:nvPicPr>
        <xdr:cNvPr id="91" name="图片 90" descr="https://upload.wikimedia.org/wikipedia/commons/thumb/6/66/Red-black_tree_example.svg/450px-Red-black_tree_example.svg.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6384925" y="2458720"/>
          <a:ext cx="3578225" cy="16313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68</xdr:row>
      <xdr:rowOff>0</xdr:rowOff>
    </xdr:from>
    <xdr:to>
      <xdr:col>4</xdr:col>
      <xdr:colOff>312120</xdr:colOff>
      <xdr:row>69</xdr:row>
      <xdr:rowOff>103094</xdr:rowOff>
    </xdr:to>
    <xdr:sp macro="" textlink="">
      <xdr:nvSpPr>
        <xdr:cNvPr id="92" name="流程图: 联系 91"/>
        <xdr:cNvSpPr/>
      </xdr:nvSpPr>
      <xdr:spPr>
        <a:xfrm>
          <a:off x="2514600" y="12490450"/>
          <a:ext cx="311785" cy="280670"/>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5</a:t>
          </a:r>
          <a:endParaRPr lang="zh-CN" altLang="en-US" sz="1600"/>
        </a:p>
      </xdr:txBody>
    </xdr:sp>
    <xdr:clientData/>
  </xdr:twoCellAnchor>
  <xdr:twoCellAnchor>
    <xdr:from>
      <xdr:col>2</xdr:col>
      <xdr:colOff>134471</xdr:colOff>
      <xdr:row>76</xdr:row>
      <xdr:rowOff>170329</xdr:rowOff>
    </xdr:from>
    <xdr:to>
      <xdr:col>2</xdr:col>
      <xdr:colOff>446591</xdr:colOff>
      <xdr:row>78</xdr:row>
      <xdr:rowOff>94129</xdr:rowOff>
    </xdr:to>
    <xdr:sp macro="" textlink="">
      <xdr:nvSpPr>
        <xdr:cNvPr id="93" name="流程图: 联系 92"/>
        <xdr:cNvSpPr/>
      </xdr:nvSpPr>
      <xdr:spPr>
        <a:xfrm>
          <a:off x="1391285" y="14083030"/>
          <a:ext cx="31242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5</xdr:col>
      <xdr:colOff>107577</xdr:colOff>
      <xdr:row>77</xdr:row>
      <xdr:rowOff>17929</xdr:rowOff>
    </xdr:from>
    <xdr:to>
      <xdr:col>6</xdr:col>
      <xdr:colOff>150756</xdr:colOff>
      <xdr:row>81</xdr:row>
      <xdr:rowOff>112058</xdr:rowOff>
    </xdr:to>
    <xdr:grpSp>
      <xdr:nvGrpSpPr>
        <xdr:cNvPr id="2" name="组合 1"/>
        <xdr:cNvGrpSpPr/>
      </xdr:nvGrpSpPr>
      <xdr:grpSpPr>
        <a:xfrm>
          <a:off x="3250565" y="14108430"/>
          <a:ext cx="671830" cy="805180"/>
          <a:chOff x="3155577" y="14226988"/>
          <a:chExt cx="652779" cy="811305"/>
        </a:xfrm>
      </xdr:grpSpPr>
      <xdr:sp macro="" textlink="">
        <xdr:nvSpPr>
          <xdr:cNvPr id="94" name="流程图: 联系 93"/>
          <xdr:cNvSpPr/>
        </xdr:nvSpPr>
        <xdr:spPr>
          <a:xfrm>
            <a:off x="3155577" y="14226988"/>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95" name="流程图: 联系 94"/>
          <xdr:cNvSpPr/>
        </xdr:nvSpPr>
        <xdr:spPr>
          <a:xfrm>
            <a:off x="3496236" y="14755905"/>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clientData/>
  </xdr:twoCellAnchor>
  <xdr:twoCellAnchor>
    <xdr:from>
      <xdr:col>2</xdr:col>
      <xdr:colOff>430307</xdr:colOff>
      <xdr:row>67</xdr:row>
      <xdr:rowOff>170328</xdr:rowOff>
    </xdr:from>
    <xdr:to>
      <xdr:col>3</xdr:col>
      <xdr:colOff>132827</xdr:colOff>
      <xdr:row>69</xdr:row>
      <xdr:rowOff>94128</xdr:rowOff>
    </xdr:to>
    <xdr:sp macro="" textlink="">
      <xdr:nvSpPr>
        <xdr:cNvPr id="97" name="流程图: 联系 96"/>
        <xdr:cNvSpPr/>
      </xdr:nvSpPr>
      <xdr:spPr>
        <a:xfrm>
          <a:off x="1687195" y="12482830"/>
          <a:ext cx="331470" cy="279400"/>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5</xdr:col>
      <xdr:colOff>331693</xdr:colOff>
      <xdr:row>90</xdr:row>
      <xdr:rowOff>80684</xdr:rowOff>
    </xdr:from>
    <xdr:to>
      <xdr:col>7</xdr:col>
      <xdr:colOff>43179</xdr:colOff>
      <xdr:row>98</xdr:row>
      <xdr:rowOff>22413</xdr:rowOff>
    </xdr:to>
    <xdr:grpSp>
      <xdr:nvGrpSpPr>
        <xdr:cNvPr id="4" name="组合 3"/>
        <xdr:cNvGrpSpPr/>
      </xdr:nvGrpSpPr>
      <xdr:grpSpPr>
        <a:xfrm>
          <a:off x="3474720" y="16482695"/>
          <a:ext cx="968375" cy="1363980"/>
          <a:chOff x="5038164" y="14191130"/>
          <a:chExt cx="930686" cy="1376082"/>
        </a:xfrm>
      </xdr:grpSpPr>
      <xdr:grpSp>
        <xdr:nvGrpSpPr>
          <xdr:cNvPr id="102" name="组合 101"/>
          <xdr:cNvGrpSpPr/>
        </xdr:nvGrpSpPr>
        <xdr:grpSpPr>
          <a:xfrm>
            <a:off x="5056095" y="14191130"/>
            <a:ext cx="912755" cy="829233"/>
            <a:chOff x="3039036" y="14218024"/>
            <a:chExt cx="912755" cy="829233"/>
          </a:xfrm>
        </xdr:grpSpPr>
        <xdr:sp macro="" textlink="">
          <xdr:nvSpPr>
            <xdr:cNvPr id="103" name="流程图: 联系 102"/>
            <xdr:cNvSpPr/>
          </xdr:nvSpPr>
          <xdr:spPr>
            <a:xfrm>
              <a:off x="3039036" y="14218024"/>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25" name="流程图: 联系 124"/>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26" name="流程图: 联系 125"/>
          <xdr:cNvSpPr/>
        </xdr:nvSpPr>
        <xdr:spPr>
          <a:xfrm>
            <a:off x="5038164" y="15284824"/>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clientData/>
  </xdr:twoCellAnchor>
  <xdr:twoCellAnchor>
    <xdr:from>
      <xdr:col>7</xdr:col>
      <xdr:colOff>582707</xdr:colOff>
      <xdr:row>76</xdr:row>
      <xdr:rowOff>161365</xdr:rowOff>
    </xdr:from>
    <xdr:to>
      <xdr:col>10</xdr:col>
      <xdr:colOff>61109</xdr:colOff>
      <xdr:row>83</xdr:row>
      <xdr:rowOff>40338</xdr:rowOff>
    </xdr:to>
    <xdr:grpSp>
      <xdr:nvGrpSpPr>
        <xdr:cNvPr id="5" name="组合 4"/>
        <xdr:cNvGrpSpPr/>
      </xdr:nvGrpSpPr>
      <xdr:grpSpPr>
        <a:xfrm>
          <a:off x="4982845" y="14074140"/>
          <a:ext cx="1364615" cy="1123315"/>
          <a:chOff x="4697507" y="16620565"/>
          <a:chExt cx="1307202" cy="1134032"/>
        </a:xfrm>
      </xdr:grpSpPr>
      <xdr:grpSp>
        <xdr:nvGrpSpPr>
          <xdr:cNvPr id="136" name="组合 135"/>
          <xdr:cNvGrpSpPr/>
        </xdr:nvGrpSpPr>
        <xdr:grpSpPr>
          <a:xfrm>
            <a:off x="4697507" y="17454282"/>
            <a:ext cx="1307202" cy="300315"/>
            <a:chOff x="2644589" y="14746942"/>
            <a:chExt cx="1307202" cy="300315"/>
          </a:xfrm>
        </xdr:grpSpPr>
        <xdr:sp macro="" textlink="">
          <xdr:nvSpPr>
            <xdr:cNvPr id="138" name="流程图: 联系 137"/>
            <xdr:cNvSpPr/>
          </xdr:nvSpPr>
          <xdr:spPr>
            <a:xfrm>
              <a:off x="2644589" y="14746942"/>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39" name="流程图: 联系 138"/>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40" name="流程图: 联系 139"/>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clientData/>
  </xdr:twoCellAnchor>
  <xdr:twoCellAnchor>
    <xdr:from>
      <xdr:col>12</xdr:col>
      <xdr:colOff>519954</xdr:colOff>
      <xdr:row>90</xdr:row>
      <xdr:rowOff>8966</xdr:rowOff>
    </xdr:from>
    <xdr:to>
      <xdr:col>15</xdr:col>
      <xdr:colOff>500380</xdr:colOff>
      <xdr:row>99</xdr:row>
      <xdr:rowOff>103096</xdr:rowOff>
    </xdr:to>
    <xdr:grpSp>
      <xdr:nvGrpSpPr>
        <xdr:cNvPr id="6" name="组合 5"/>
        <xdr:cNvGrpSpPr/>
      </xdr:nvGrpSpPr>
      <xdr:grpSpPr>
        <a:xfrm>
          <a:off x="8063230" y="16410940"/>
          <a:ext cx="1866900" cy="1694180"/>
          <a:chOff x="7082118" y="14128376"/>
          <a:chExt cx="1809226" cy="1707777"/>
        </a:xfrm>
      </xdr:grpSpPr>
      <xdr:grpSp>
        <xdr:nvGrpSpPr>
          <xdr:cNvPr id="141" name="组合 140"/>
          <xdr:cNvGrpSpPr/>
        </xdr:nvGrpSpPr>
        <xdr:grpSpPr>
          <a:xfrm>
            <a:off x="7082118" y="14128376"/>
            <a:ext cx="1307202" cy="1134032"/>
            <a:chOff x="4697507" y="16620565"/>
            <a:chExt cx="1307202" cy="1134032"/>
          </a:xfrm>
        </xdr:grpSpPr>
        <xdr:grpSp>
          <xdr:nvGrpSpPr>
            <xdr:cNvPr id="142" name="组合 141"/>
            <xdr:cNvGrpSpPr/>
          </xdr:nvGrpSpPr>
          <xdr:grpSpPr>
            <a:xfrm>
              <a:off x="4697507" y="17454282"/>
              <a:ext cx="1307202" cy="300315"/>
              <a:chOff x="2644589" y="14746942"/>
              <a:chExt cx="1307202" cy="300315"/>
            </a:xfrm>
          </xdr:grpSpPr>
          <xdr:sp macro="" textlink="">
            <xdr:nvSpPr>
              <xdr:cNvPr id="144" name="流程图: 联系 143"/>
              <xdr:cNvSpPr/>
            </xdr:nvSpPr>
            <xdr:spPr>
              <a:xfrm>
                <a:off x="2644589" y="14746942"/>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45" name="流程图: 联系 144"/>
              <xdr:cNvSpPr/>
            </xdr:nvSpPr>
            <xdr:spPr>
              <a:xfrm>
                <a:off x="3639671" y="14764869"/>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43" name="流程图: 联系 142"/>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146" name="流程图: 联系 145"/>
          <xdr:cNvSpPr/>
        </xdr:nvSpPr>
        <xdr:spPr>
          <a:xfrm>
            <a:off x="8579224" y="15553765"/>
            <a:ext cx="312120" cy="282388"/>
          </a:xfrm>
          <a:prstGeom prst="flowChartConnector">
            <a:avLst/>
          </a:prstGeom>
          <a:solidFill>
            <a:srgbClr val="FF0000"/>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clientData/>
  </xdr:twoCellAnchor>
  <xdr:twoCellAnchor>
    <xdr:from>
      <xdr:col>12</xdr:col>
      <xdr:colOff>555812</xdr:colOff>
      <xdr:row>76</xdr:row>
      <xdr:rowOff>44824</xdr:rowOff>
    </xdr:from>
    <xdr:to>
      <xdr:col>15</xdr:col>
      <xdr:colOff>536238</xdr:colOff>
      <xdr:row>85</xdr:row>
      <xdr:rowOff>138954</xdr:rowOff>
    </xdr:to>
    <xdr:grpSp>
      <xdr:nvGrpSpPr>
        <xdr:cNvPr id="154" name="组合 153"/>
        <xdr:cNvGrpSpPr/>
      </xdr:nvGrpSpPr>
      <xdr:grpSpPr>
        <a:xfrm>
          <a:off x="8099425" y="13957300"/>
          <a:ext cx="1866265" cy="1694180"/>
          <a:chOff x="7082118" y="14128376"/>
          <a:chExt cx="1809226" cy="1707777"/>
        </a:xfrm>
      </xdr:grpSpPr>
      <xdr:grpSp>
        <xdr:nvGrpSpPr>
          <xdr:cNvPr id="155" name="组合 154"/>
          <xdr:cNvGrpSpPr/>
        </xdr:nvGrpSpPr>
        <xdr:grpSpPr>
          <a:xfrm>
            <a:off x="7082118" y="14128376"/>
            <a:ext cx="1307202" cy="1134032"/>
            <a:chOff x="4697507" y="16620565"/>
            <a:chExt cx="1307202" cy="1134032"/>
          </a:xfrm>
        </xdr:grpSpPr>
        <xdr:grpSp>
          <xdr:nvGrpSpPr>
            <xdr:cNvPr id="157" name="组合 156"/>
            <xdr:cNvGrpSpPr/>
          </xdr:nvGrpSpPr>
          <xdr:grpSpPr>
            <a:xfrm>
              <a:off x="4697507" y="17454282"/>
              <a:ext cx="1307202" cy="300315"/>
              <a:chOff x="2644589" y="14746942"/>
              <a:chExt cx="1307202" cy="300315"/>
            </a:xfrm>
          </xdr:grpSpPr>
          <xdr:sp macro="" textlink="">
            <xdr:nvSpPr>
              <xdr:cNvPr id="180" name="流程图: 联系 179"/>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183" name="流程图: 联系 182"/>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158" name="流程图: 联系 15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156" name="流程图: 联系 15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clientData/>
  </xdr:twoCellAnchor>
  <xdr:twoCellAnchor>
    <xdr:from>
      <xdr:col>18</xdr:col>
      <xdr:colOff>546847</xdr:colOff>
      <xdr:row>76</xdr:row>
      <xdr:rowOff>26895</xdr:rowOff>
    </xdr:from>
    <xdr:to>
      <xdr:col>22</xdr:col>
      <xdr:colOff>482449</xdr:colOff>
      <xdr:row>88</xdr:row>
      <xdr:rowOff>76200</xdr:rowOff>
    </xdr:to>
    <xdr:grpSp>
      <xdr:nvGrpSpPr>
        <xdr:cNvPr id="7" name="组合 6"/>
        <xdr:cNvGrpSpPr/>
      </xdr:nvGrpSpPr>
      <xdr:grpSpPr>
        <a:xfrm>
          <a:off x="11862435" y="13939520"/>
          <a:ext cx="2449830" cy="2183130"/>
          <a:chOff x="11519647" y="14056660"/>
          <a:chExt cx="2374002" cy="2200834"/>
        </a:xfrm>
      </xdr:grpSpPr>
      <xdr:grpSp>
        <xdr:nvGrpSpPr>
          <xdr:cNvPr id="204" name="组合 203"/>
          <xdr:cNvGrpSpPr/>
        </xdr:nvGrpSpPr>
        <xdr:grpSpPr>
          <a:xfrm>
            <a:off x="11519647" y="14056660"/>
            <a:ext cx="1809226" cy="1707777"/>
            <a:chOff x="7082118" y="14128376"/>
            <a:chExt cx="1809226" cy="1707777"/>
          </a:xfrm>
        </xdr:grpSpPr>
        <xdr:grpSp>
          <xdr:nvGrpSpPr>
            <xdr:cNvPr id="205" name="组合 204"/>
            <xdr:cNvGrpSpPr/>
          </xdr:nvGrpSpPr>
          <xdr:grpSpPr>
            <a:xfrm>
              <a:off x="7082118" y="14128376"/>
              <a:ext cx="1307202" cy="1134032"/>
              <a:chOff x="4697507" y="16620565"/>
              <a:chExt cx="1307202" cy="1134032"/>
            </a:xfrm>
          </xdr:grpSpPr>
          <xdr:grpSp>
            <xdr:nvGrpSpPr>
              <xdr:cNvPr id="207" name="组合 206"/>
              <xdr:cNvGrpSpPr/>
            </xdr:nvGrpSpPr>
            <xdr:grpSpPr>
              <a:xfrm>
                <a:off x="4697507" y="17454282"/>
                <a:ext cx="1307202" cy="300315"/>
                <a:chOff x="2644589" y="14746942"/>
                <a:chExt cx="1307202" cy="300315"/>
              </a:xfrm>
            </xdr:grpSpPr>
            <xdr:sp macro="" textlink="">
              <xdr:nvSpPr>
                <xdr:cNvPr id="209" name="流程图: 联系 208"/>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10" name="流程图: 联系 209"/>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208" name="流程图: 联系 20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206" name="流程图: 联系 20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sp macro="" textlink="">
        <xdr:nvSpPr>
          <xdr:cNvPr id="211" name="流程图: 联系 210"/>
          <xdr:cNvSpPr/>
        </xdr:nvSpPr>
        <xdr:spPr>
          <a:xfrm>
            <a:off x="13581529" y="15975106"/>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90</a:t>
            </a:r>
            <a:endParaRPr lang="zh-CN" altLang="en-US" sz="1600"/>
          </a:p>
        </xdr:txBody>
      </xdr:sp>
    </xdr:grpSp>
    <xdr:clientData/>
  </xdr:twoCellAnchor>
  <xdr:twoCellAnchor>
    <xdr:from>
      <xdr:col>18</xdr:col>
      <xdr:colOff>502024</xdr:colOff>
      <xdr:row>95</xdr:row>
      <xdr:rowOff>125505</xdr:rowOff>
    </xdr:from>
    <xdr:to>
      <xdr:col>22</xdr:col>
      <xdr:colOff>437626</xdr:colOff>
      <xdr:row>107</xdr:row>
      <xdr:rowOff>174810</xdr:rowOff>
    </xdr:to>
    <xdr:grpSp>
      <xdr:nvGrpSpPr>
        <xdr:cNvPr id="212" name="组合 211"/>
        <xdr:cNvGrpSpPr/>
      </xdr:nvGrpSpPr>
      <xdr:grpSpPr>
        <a:xfrm>
          <a:off x="11817350" y="17416145"/>
          <a:ext cx="2450465" cy="2183130"/>
          <a:chOff x="11519647" y="14056660"/>
          <a:chExt cx="2374002" cy="2200834"/>
        </a:xfrm>
      </xdr:grpSpPr>
      <xdr:grpSp>
        <xdr:nvGrpSpPr>
          <xdr:cNvPr id="213" name="组合 212"/>
          <xdr:cNvGrpSpPr/>
        </xdr:nvGrpSpPr>
        <xdr:grpSpPr>
          <a:xfrm>
            <a:off x="11519647" y="14056660"/>
            <a:ext cx="1809226" cy="1707777"/>
            <a:chOff x="7082118" y="14128376"/>
            <a:chExt cx="1809226" cy="1707777"/>
          </a:xfrm>
        </xdr:grpSpPr>
        <xdr:grpSp>
          <xdr:nvGrpSpPr>
            <xdr:cNvPr id="215" name="组合 214"/>
            <xdr:cNvGrpSpPr/>
          </xdr:nvGrpSpPr>
          <xdr:grpSpPr>
            <a:xfrm>
              <a:off x="7082118" y="14128376"/>
              <a:ext cx="1307202" cy="1134032"/>
              <a:chOff x="4697507" y="16620565"/>
              <a:chExt cx="1307202" cy="1134032"/>
            </a:xfrm>
          </xdr:grpSpPr>
          <xdr:grpSp>
            <xdr:nvGrpSpPr>
              <xdr:cNvPr id="217" name="组合 216"/>
              <xdr:cNvGrpSpPr/>
            </xdr:nvGrpSpPr>
            <xdr:grpSpPr>
              <a:xfrm>
                <a:off x="4697507" y="17454282"/>
                <a:ext cx="1307202" cy="300315"/>
                <a:chOff x="2644589" y="14746942"/>
                <a:chExt cx="1307202" cy="300315"/>
              </a:xfrm>
            </xdr:grpSpPr>
            <xdr:sp macro="" textlink="">
              <xdr:nvSpPr>
                <xdr:cNvPr id="219" name="流程图: 联系 218"/>
                <xdr:cNvSpPr/>
              </xdr:nvSpPr>
              <xdr:spPr>
                <a:xfrm>
                  <a:off x="2644589" y="14746942"/>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0" name="流程图: 联系 219"/>
                <xdr:cNvSpPr/>
              </xdr:nvSpPr>
              <xdr:spPr>
                <a:xfrm>
                  <a:off x="3639671" y="14764869"/>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40</a:t>
                  </a:r>
                  <a:endParaRPr lang="zh-CN" altLang="en-US" sz="1600"/>
                </a:p>
              </xdr:txBody>
            </xdr:sp>
          </xdr:grpSp>
          <xdr:sp macro="" textlink="">
            <xdr:nvSpPr>
              <xdr:cNvPr id="218" name="流程图: 联系 217"/>
              <xdr:cNvSpPr/>
            </xdr:nvSpPr>
            <xdr:spPr>
              <a:xfrm>
                <a:off x="5199529" y="16620565"/>
                <a:ext cx="312120" cy="282388"/>
              </a:xfrm>
              <a:prstGeom prst="flowChartConnector">
                <a:avLst/>
              </a:prstGeom>
              <a:solidFill>
                <a:schemeClr val="tx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30</a:t>
                </a:r>
                <a:endParaRPr lang="zh-CN" altLang="en-US" sz="1600"/>
              </a:p>
            </xdr:txBody>
          </xdr:sp>
        </xdr:grpSp>
        <xdr:sp macro="" textlink="">
          <xdr:nvSpPr>
            <xdr:cNvPr id="216" name="流程图: 联系 215"/>
            <xdr:cNvSpPr/>
          </xdr:nvSpPr>
          <xdr:spPr>
            <a:xfrm>
              <a:off x="8579224" y="155537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60</a:t>
              </a:r>
              <a:endParaRPr lang="zh-CN" altLang="en-US" sz="1600"/>
            </a:p>
          </xdr:txBody>
        </xdr:sp>
      </xdr:grpSp>
      <xdr:sp macro="" textlink="">
        <xdr:nvSpPr>
          <xdr:cNvPr id="214" name="流程图: 联系 213"/>
          <xdr:cNvSpPr/>
        </xdr:nvSpPr>
        <xdr:spPr>
          <a:xfrm>
            <a:off x="13581529" y="15975106"/>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90</a:t>
            </a:r>
            <a:endParaRPr lang="zh-CN" altLang="en-US" sz="1600"/>
          </a:p>
        </xdr:txBody>
      </xdr:sp>
    </xdr:grpSp>
    <xdr:clientData/>
  </xdr:twoCellAnchor>
  <xdr:twoCellAnchor>
    <xdr:from>
      <xdr:col>2</xdr:col>
      <xdr:colOff>0</xdr:colOff>
      <xdr:row>110</xdr:row>
      <xdr:rowOff>0</xdr:rowOff>
    </xdr:from>
    <xdr:to>
      <xdr:col>2</xdr:col>
      <xdr:colOff>312120</xdr:colOff>
      <xdr:row>111</xdr:row>
      <xdr:rowOff>103094</xdr:rowOff>
    </xdr:to>
    <xdr:sp macro="" textlink="">
      <xdr:nvSpPr>
        <xdr:cNvPr id="221" name="流程图: 联系 220"/>
        <xdr:cNvSpPr/>
      </xdr:nvSpPr>
      <xdr:spPr>
        <a:xfrm>
          <a:off x="1257300" y="19958050"/>
          <a:ext cx="311785" cy="280670"/>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3</xdr:col>
      <xdr:colOff>0</xdr:colOff>
      <xdr:row>110</xdr:row>
      <xdr:rowOff>0</xdr:rowOff>
    </xdr:from>
    <xdr:to>
      <xdr:col>3</xdr:col>
      <xdr:colOff>312120</xdr:colOff>
      <xdr:row>111</xdr:row>
      <xdr:rowOff>103094</xdr:rowOff>
    </xdr:to>
    <xdr:sp macro="" textlink="">
      <xdr:nvSpPr>
        <xdr:cNvPr id="222" name="流程图: 联系 221"/>
        <xdr:cNvSpPr/>
      </xdr:nvSpPr>
      <xdr:spPr>
        <a:xfrm>
          <a:off x="1885950" y="19958050"/>
          <a:ext cx="311785" cy="280670"/>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clientData/>
  </xdr:twoCellAnchor>
  <xdr:twoCellAnchor>
    <xdr:from>
      <xdr:col>4</xdr:col>
      <xdr:colOff>98612</xdr:colOff>
      <xdr:row>109</xdr:row>
      <xdr:rowOff>179293</xdr:rowOff>
    </xdr:from>
    <xdr:to>
      <xdr:col>4</xdr:col>
      <xdr:colOff>410732</xdr:colOff>
      <xdr:row>111</xdr:row>
      <xdr:rowOff>103093</xdr:rowOff>
    </xdr:to>
    <xdr:sp macro="" textlink="">
      <xdr:nvSpPr>
        <xdr:cNvPr id="240" name="流程图: 联系 239"/>
        <xdr:cNvSpPr/>
      </xdr:nvSpPr>
      <xdr:spPr>
        <a:xfrm>
          <a:off x="2613025" y="19958050"/>
          <a:ext cx="311785" cy="280670"/>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lientData/>
  </xdr:twoCellAnchor>
  <xdr:twoCellAnchor>
    <xdr:from>
      <xdr:col>12</xdr:col>
      <xdr:colOff>350520</xdr:colOff>
      <xdr:row>116</xdr:row>
      <xdr:rowOff>106680</xdr:rowOff>
    </xdr:from>
    <xdr:to>
      <xdr:col>14</xdr:col>
      <xdr:colOff>259229</xdr:colOff>
      <xdr:row>124</xdr:row>
      <xdr:rowOff>56931</xdr:rowOff>
    </xdr:to>
    <xdr:grpSp>
      <xdr:nvGrpSpPr>
        <xdr:cNvPr id="37" name="组合 36"/>
        <xdr:cNvGrpSpPr/>
      </xdr:nvGrpSpPr>
      <xdr:grpSpPr>
        <a:xfrm>
          <a:off x="7894320" y="21131530"/>
          <a:ext cx="1165860" cy="1372235"/>
          <a:chOff x="7658100" y="21366480"/>
          <a:chExt cx="1127909" cy="1413291"/>
        </a:xfrm>
      </xdr:grpSpPr>
      <xdr:grpSp>
        <xdr:nvGrpSpPr>
          <xdr:cNvPr id="245" name="组合 244"/>
          <xdr:cNvGrpSpPr/>
        </xdr:nvGrpSpPr>
        <xdr:grpSpPr>
          <a:xfrm>
            <a:off x="7658100" y="21930364"/>
            <a:ext cx="1127909" cy="849407"/>
            <a:chOff x="4043082" y="21784235"/>
            <a:chExt cx="1127909" cy="833803"/>
          </a:xfrm>
        </xdr:grpSpPr>
        <xdr:sp macro="" textlink="">
          <xdr:nvSpPr>
            <xdr:cNvPr id="246" name="流程图: 联系 245"/>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47" name="流程图: 联系 246"/>
            <xdr:cNvSpPr/>
          </xdr:nvSpPr>
          <xdr:spPr>
            <a:xfrm>
              <a:off x="4521349" y="2233565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48" name="流程图: 联系 247"/>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13" name="直接箭头连接符 12"/>
          <xdr:cNvCxnSpPr>
            <a:stCxn id="246" idx="3"/>
            <a:endCxn id="247" idx="7"/>
          </xdr:cNvCxnSpPr>
        </xdr:nvCxnSpPr>
        <xdr:spPr>
          <a:xfrm flipH="1">
            <a:off x="8402778" y="22194174"/>
            <a:ext cx="116820" cy="34005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49" name="流程图: 联系 248"/>
          <xdr:cNvSpPr/>
        </xdr:nvSpPr>
        <xdr:spPr>
          <a:xfrm>
            <a:off x="8100060" y="21366480"/>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xnSp macro="">
        <xdr:nvCxnSpPr>
          <xdr:cNvPr id="16" name="直接箭头连接符 15"/>
          <xdr:cNvCxnSpPr>
            <a:stCxn id="249" idx="3"/>
            <a:endCxn id="248" idx="7"/>
          </xdr:cNvCxnSpPr>
        </xdr:nvCxnSpPr>
        <xdr:spPr>
          <a:xfrm flipH="1">
            <a:off x="7924511" y="21613634"/>
            <a:ext cx="221258" cy="3588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0" name="直接箭头连接符 19"/>
          <xdr:cNvCxnSpPr>
            <a:stCxn id="249" idx="5"/>
            <a:endCxn id="246" idx="1"/>
          </xdr:cNvCxnSpPr>
        </xdr:nvCxnSpPr>
        <xdr:spPr>
          <a:xfrm>
            <a:off x="8366471" y="21613634"/>
            <a:ext cx="153127" cy="377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85482</xdr:colOff>
      <xdr:row>115</xdr:row>
      <xdr:rowOff>161366</xdr:rowOff>
    </xdr:from>
    <xdr:to>
      <xdr:col>9</xdr:col>
      <xdr:colOff>177649</xdr:colOff>
      <xdr:row>123</xdr:row>
      <xdr:rowOff>94130</xdr:rowOff>
    </xdr:to>
    <xdr:grpSp>
      <xdr:nvGrpSpPr>
        <xdr:cNvPr id="47" name="组合 46"/>
        <xdr:cNvGrpSpPr/>
      </xdr:nvGrpSpPr>
      <xdr:grpSpPr>
        <a:xfrm>
          <a:off x="4157345" y="21008340"/>
          <a:ext cx="1677670" cy="1355090"/>
          <a:chOff x="4043082" y="21535466"/>
          <a:chExt cx="1620967" cy="1395804"/>
        </a:xfrm>
      </xdr:grpSpPr>
      <xdr:sp macro="" textlink="">
        <xdr:nvSpPr>
          <xdr:cNvPr id="239" name="流程图: 联系 238"/>
          <xdr:cNvSpPr/>
        </xdr:nvSpPr>
        <xdr:spPr>
          <a:xfrm>
            <a:off x="4428565" y="21535466"/>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grpSp>
        <xdr:nvGrpSpPr>
          <xdr:cNvPr id="35" name="组合 34"/>
          <xdr:cNvGrpSpPr/>
        </xdr:nvGrpSpPr>
        <xdr:grpSpPr>
          <a:xfrm>
            <a:off x="4043082" y="21782620"/>
            <a:ext cx="1620967" cy="1148650"/>
            <a:chOff x="4043082" y="21782620"/>
            <a:chExt cx="1620967" cy="1148650"/>
          </a:xfrm>
        </xdr:grpSpPr>
        <xdr:grpSp>
          <xdr:nvGrpSpPr>
            <xdr:cNvPr id="9" name="组合 8"/>
            <xdr:cNvGrpSpPr/>
          </xdr:nvGrpSpPr>
          <xdr:grpSpPr>
            <a:xfrm>
              <a:off x="4043082" y="22150443"/>
              <a:ext cx="1620967" cy="780827"/>
              <a:chOff x="4043082" y="21784235"/>
              <a:chExt cx="1620967" cy="766483"/>
            </a:xfrm>
          </xdr:grpSpPr>
          <xdr:sp macro="" textlink="">
            <xdr:nvSpPr>
              <xdr:cNvPr id="232" name="流程图: 联系 231"/>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33" name="流程图: 联系 232"/>
              <xdr:cNvSpPr/>
            </xdr:nvSpPr>
            <xdr:spPr>
              <a:xfrm>
                <a:off x="5351929"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34" name="流程图: 联系 233"/>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11" name="直接箭头连接符 10"/>
            <xdr:cNvCxnSpPr>
              <a:stCxn id="232" idx="5"/>
              <a:endCxn id="233" idx="1"/>
            </xdr:cNvCxnSpPr>
          </xdr:nvCxnSpPr>
          <xdr:spPr>
            <a:xfrm>
              <a:off x="5125282" y="22414253"/>
              <a:ext cx="272356" cy="27147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 name="直接箭头连接符 26"/>
            <xdr:cNvCxnSpPr>
              <a:stCxn id="239" idx="3"/>
              <a:endCxn id="234" idx="0"/>
            </xdr:cNvCxnSpPr>
          </xdr:nvCxnSpPr>
          <xdr:spPr>
            <a:xfrm flipH="1">
              <a:off x="4199142" y="21782620"/>
              <a:ext cx="275132" cy="3678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30" name="直接箭头连接符 29"/>
            <xdr:cNvCxnSpPr>
              <a:stCxn id="239" idx="5"/>
              <a:endCxn id="232" idx="1"/>
            </xdr:cNvCxnSpPr>
          </xdr:nvCxnSpPr>
          <xdr:spPr>
            <a:xfrm>
              <a:off x="4694976" y="21782620"/>
              <a:ext cx="209604" cy="4282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2</xdr:col>
      <xdr:colOff>188258</xdr:colOff>
      <xdr:row>118</xdr:row>
      <xdr:rowOff>89647</xdr:rowOff>
    </xdr:from>
    <xdr:to>
      <xdr:col>4</xdr:col>
      <xdr:colOff>231438</xdr:colOff>
      <xdr:row>125</xdr:row>
      <xdr:rowOff>165848</xdr:rowOff>
    </xdr:to>
    <xdr:grpSp>
      <xdr:nvGrpSpPr>
        <xdr:cNvPr id="255" name="组合 254"/>
        <xdr:cNvGrpSpPr/>
      </xdr:nvGrpSpPr>
      <xdr:grpSpPr>
        <a:xfrm>
          <a:off x="1445260" y="21469985"/>
          <a:ext cx="1300480" cy="1320800"/>
          <a:chOff x="1407458" y="22012387"/>
          <a:chExt cx="1262380" cy="1356361"/>
        </a:xfrm>
      </xdr:grpSpPr>
      <xdr:grpSp>
        <xdr:nvGrpSpPr>
          <xdr:cNvPr id="8" name="组合 7"/>
          <xdr:cNvGrpSpPr/>
        </xdr:nvGrpSpPr>
        <xdr:grpSpPr>
          <a:xfrm>
            <a:off x="1407458" y="22012387"/>
            <a:ext cx="1262380" cy="1356361"/>
            <a:chOff x="1057835" y="21613906"/>
            <a:chExt cx="1262380" cy="1331259"/>
          </a:xfrm>
        </xdr:grpSpPr>
        <xdr:sp macro="" textlink="">
          <xdr:nvSpPr>
            <xdr:cNvPr id="223" name="流程图: 联系 222"/>
            <xdr:cNvSpPr/>
          </xdr:nvSpPr>
          <xdr:spPr>
            <a:xfrm>
              <a:off x="1353670" y="21613906"/>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4" name="流程图: 联系 223"/>
            <xdr:cNvSpPr/>
          </xdr:nvSpPr>
          <xdr:spPr>
            <a:xfrm>
              <a:off x="2008095" y="22662777"/>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5" name="流程图: 联系 224"/>
            <xdr:cNvSpPr/>
          </xdr:nvSpPr>
          <xdr:spPr>
            <a:xfrm>
              <a:off x="1649505"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26" name="流程图: 联系 225"/>
            <xdr:cNvSpPr/>
          </xdr:nvSpPr>
          <xdr:spPr>
            <a:xfrm>
              <a:off x="1057835" y="222593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grpSp>
      <xdr:cxnSp macro="">
        <xdr:nvCxnSpPr>
          <xdr:cNvPr id="250" name="直接箭头连接符 249"/>
          <xdr:cNvCxnSpPr>
            <a:stCxn id="223" idx="3"/>
            <a:endCxn id="226" idx="0"/>
          </xdr:cNvCxnSpPr>
        </xdr:nvCxnSpPr>
        <xdr:spPr>
          <a:xfrm flipH="1">
            <a:off x="1563518" y="22257965"/>
            <a:ext cx="185484" cy="4120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2" name="直接箭头连接符 251"/>
          <xdr:cNvCxnSpPr>
            <a:stCxn id="223" idx="5"/>
            <a:endCxn id="225" idx="1"/>
          </xdr:cNvCxnSpPr>
        </xdr:nvCxnSpPr>
        <xdr:spPr>
          <a:xfrm>
            <a:off x="1969704" y="22257965"/>
            <a:ext cx="75133" cy="4633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4" name="直接箭头连接符 253"/>
          <xdr:cNvCxnSpPr>
            <a:stCxn id="225" idx="5"/>
            <a:endCxn id="224" idx="1"/>
          </xdr:cNvCxnSpPr>
        </xdr:nvCxnSpPr>
        <xdr:spPr>
          <a:xfrm>
            <a:off x="2265539" y="22924729"/>
            <a:ext cx="137888" cy="19844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2</xdr:col>
      <xdr:colOff>137160</xdr:colOff>
      <xdr:row>127</xdr:row>
      <xdr:rowOff>182876</xdr:rowOff>
    </xdr:from>
    <xdr:to>
      <xdr:col>3</xdr:col>
      <xdr:colOff>431350</xdr:colOff>
      <xdr:row>135</xdr:row>
      <xdr:rowOff>167636</xdr:rowOff>
    </xdr:to>
    <xdr:grpSp>
      <xdr:nvGrpSpPr>
        <xdr:cNvPr id="256" name="组合 255"/>
        <xdr:cNvGrpSpPr/>
      </xdr:nvGrpSpPr>
      <xdr:grpSpPr>
        <a:xfrm>
          <a:off x="1394460" y="23158450"/>
          <a:ext cx="922655" cy="1411605"/>
          <a:chOff x="1407458" y="22012383"/>
          <a:chExt cx="903790" cy="1447800"/>
        </a:xfrm>
      </xdr:grpSpPr>
      <xdr:grpSp>
        <xdr:nvGrpSpPr>
          <xdr:cNvPr id="257" name="组合 256"/>
          <xdr:cNvGrpSpPr/>
        </xdr:nvGrpSpPr>
        <xdr:grpSpPr>
          <a:xfrm>
            <a:off x="1407458" y="22012383"/>
            <a:ext cx="903790" cy="1447800"/>
            <a:chOff x="1057835" y="21613906"/>
            <a:chExt cx="903790" cy="1421006"/>
          </a:xfrm>
        </xdr:grpSpPr>
        <xdr:sp macro="" textlink="">
          <xdr:nvSpPr>
            <xdr:cNvPr id="261" name="流程图: 联系 260"/>
            <xdr:cNvSpPr/>
          </xdr:nvSpPr>
          <xdr:spPr>
            <a:xfrm>
              <a:off x="1353670" y="21613906"/>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2" name="流程图: 联系 261"/>
            <xdr:cNvSpPr/>
          </xdr:nvSpPr>
          <xdr:spPr>
            <a:xfrm>
              <a:off x="1436595" y="22752524"/>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3" name="流程图: 联系 262"/>
            <xdr:cNvSpPr/>
          </xdr:nvSpPr>
          <xdr:spPr>
            <a:xfrm>
              <a:off x="1649505" y="2226833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sp macro="" textlink="">
          <xdr:nvSpPr>
            <xdr:cNvPr id="264" name="流程图: 联系 263"/>
            <xdr:cNvSpPr/>
          </xdr:nvSpPr>
          <xdr:spPr>
            <a:xfrm>
              <a:off x="1057835" y="222593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10</a:t>
              </a:r>
              <a:endParaRPr lang="zh-CN" altLang="en-US" sz="1600"/>
            </a:p>
          </xdr:txBody>
        </xdr:sp>
      </xdr:grpSp>
      <xdr:cxnSp macro="">
        <xdr:nvCxnSpPr>
          <xdr:cNvPr id="258" name="直接箭头连接符 257"/>
          <xdr:cNvCxnSpPr>
            <a:stCxn id="261" idx="3"/>
            <a:endCxn id="264" idx="0"/>
          </xdr:cNvCxnSpPr>
        </xdr:nvCxnSpPr>
        <xdr:spPr>
          <a:xfrm flipH="1">
            <a:off x="1563518" y="22257965"/>
            <a:ext cx="185484" cy="412052"/>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59" name="直接箭头连接符 258"/>
          <xdr:cNvCxnSpPr>
            <a:stCxn id="261" idx="5"/>
            <a:endCxn id="263" idx="1"/>
          </xdr:cNvCxnSpPr>
        </xdr:nvCxnSpPr>
        <xdr:spPr>
          <a:xfrm>
            <a:off x="1969704" y="22257965"/>
            <a:ext cx="75133" cy="463321"/>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60" name="直接箭头连接符 259"/>
          <xdr:cNvCxnSpPr>
            <a:stCxn id="263" idx="3"/>
            <a:endCxn id="262" idx="0"/>
          </xdr:cNvCxnSpPr>
        </xdr:nvCxnSpPr>
        <xdr:spPr>
          <a:xfrm flipH="1">
            <a:off x="1942278" y="22924725"/>
            <a:ext cx="102559" cy="24774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xdr:from>
      <xdr:col>6</xdr:col>
      <xdr:colOff>350520</xdr:colOff>
      <xdr:row>127</xdr:row>
      <xdr:rowOff>167640</xdr:rowOff>
    </xdr:from>
    <xdr:to>
      <xdr:col>8</xdr:col>
      <xdr:colOff>259229</xdr:colOff>
      <xdr:row>135</xdr:row>
      <xdr:rowOff>115645</xdr:rowOff>
    </xdr:to>
    <xdr:grpSp>
      <xdr:nvGrpSpPr>
        <xdr:cNvPr id="273" name="组合 272"/>
        <xdr:cNvGrpSpPr/>
      </xdr:nvGrpSpPr>
      <xdr:grpSpPr>
        <a:xfrm>
          <a:off x="4122420" y="23148290"/>
          <a:ext cx="1165860" cy="1370330"/>
          <a:chOff x="4043082" y="21535466"/>
          <a:chExt cx="1127909" cy="1411045"/>
        </a:xfrm>
      </xdr:grpSpPr>
      <xdr:sp macro="" textlink="">
        <xdr:nvSpPr>
          <xdr:cNvPr id="274" name="流程图: 联系 273"/>
          <xdr:cNvSpPr/>
        </xdr:nvSpPr>
        <xdr:spPr>
          <a:xfrm>
            <a:off x="4428565" y="21535466"/>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grpSp>
        <xdr:nvGrpSpPr>
          <xdr:cNvPr id="275" name="组合 274"/>
          <xdr:cNvGrpSpPr/>
        </xdr:nvGrpSpPr>
        <xdr:grpSpPr>
          <a:xfrm>
            <a:off x="4043082" y="21782620"/>
            <a:ext cx="1127909" cy="1163891"/>
            <a:chOff x="4043082" y="21782620"/>
            <a:chExt cx="1127909" cy="1163891"/>
          </a:xfrm>
        </xdr:grpSpPr>
        <xdr:grpSp>
          <xdr:nvGrpSpPr>
            <xdr:cNvPr id="276" name="组合 275"/>
            <xdr:cNvGrpSpPr/>
          </xdr:nvGrpSpPr>
          <xdr:grpSpPr>
            <a:xfrm>
              <a:off x="4043082" y="22150444"/>
              <a:ext cx="1127909" cy="796067"/>
              <a:chOff x="4043082" y="21784235"/>
              <a:chExt cx="1127909" cy="781443"/>
            </a:xfrm>
          </xdr:grpSpPr>
          <xdr:sp macro="" textlink="">
            <xdr:nvSpPr>
              <xdr:cNvPr id="280" name="流程图: 联系 279"/>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81" name="流程图: 联系 280"/>
              <xdr:cNvSpPr/>
            </xdr:nvSpPr>
            <xdr:spPr>
              <a:xfrm>
                <a:off x="4536589" y="2228329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82" name="流程图: 联系 281"/>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277" name="直接箭头连接符 276"/>
            <xdr:cNvCxnSpPr>
              <a:stCxn id="280" idx="3"/>
              <a:endCxn id="281" idx="7"/>
            </xdr:cNvCxnSpPr>
          </xdr:nvCxnSpPr>
          <xdr:spPr>
            <a:xfrm flipH="1">
              <a:off x="4803000" y="22414254"/>
              <a:ext cx="101580" cy="28671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8" name="直接箭头连接符 277"/>
            <xdr:cNvCxnSpPr>
              <a:stCxn id="274" idx="3"/>
              <a:endCxn id="282" idx="0"/>
            </xdr:cNvCxnSpPr>
          </xdr:nvCxnSpPr>
          <xdr:spPr>
            <a:xfrm flipH="1">
              <a:off x="4199142" y="21782620"/>
              <a:ext cx="275132" cy="367823"/>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79" name="直接箭头连接符 278"/>
            <xdr:cNvCxnSpPr>
              <a:stCxn id="274" idx="5"/>
              <a:endCxn id="280" idx="1"/>
            </xdr:cNvCxnSpPr>
          </xdr:nvCxnSpPr>
          <xdr:spPr>
            <a:xfrm>
              <a:off x="4694976" y="21782620"/>
              <a:ext cx="209604" cy="428218"/>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grpSp>
    <xdr:clientData/>
  </xdr:twoCellAnchor>
  <xdr:twoCellAnchor>
    <xdr:from>
      <xdr:col>12</xdr:col>
      <xdr:colOff>304800</xdr:colOff>
      <xdr:row>127</xdr:row>
      <xdr:rowOff>175260</xdr:rowOff>
    </xdr:from>
    <xdr:to>
      <xdr:col>14</xdr:col>
      <xdr:colOff>561787</xdr:colOff>
      <xdr:row>135</xdr:row>
      <xdr:rowOff>64547</xdr:rowOff>
    </xdr:to>
    <xdr:grpSp>
      <xdr:nvGrpSpPr>
        <xdr:cNvPr id="283" name="组合 282"/>
        <xdr:cNvGrpSpPr/>
      </xdr:nvGrpSpPr>
      <xdr:grpSpPr>
        <a:xfrm>
          <a:off x="7848600" y="23155910"/>
          <a:ext cx="1513840" cy="1311275"/>
          <a:chOff x="7658100" y="21366480"/>
          <a:chExt cx="1476187" cy="1352327"/>
        </a:xfrm>
      </xdr:grpSpPr>
      <xdr:grpSp>
        <xdr:nvGrpSpPr>
          <xdr:cNvPr id="284" name="组合 283"/>
          <xdr:cNvGrpSpPr/>
        </xdr:nvGrpSpPr>
        <xdr:grpSpPr>
          <a:xfrm>
            <a:off x="7658100" y="21930360"/>
            <a:ext cx="1476187" cy="788447"/>
            <a:chOff x="4043082" y="21784235"/>
            <a:chExt cx="1476187" cy="773963"/>
          </a:xfrm>
        </xdr:grpSpPr>
        <xdr:sp macro="" textlink="">
          <xdr:nvSpPr>
            <xdr:cNvPr id="289" name="流程图: 联系 288"/>
            <xdr:cNvSpPr/>
          </xdr:nvSpPr>
          <xdr:spPr>
            <a:xfrm>
              <a:off x="4858871" y="21802165"/>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B</a:t>
              </a:r>
              <a:endParaRPr lang="zh-CN" altLang="en-US" sz="1600"/>
            </a:p>
          </xdr:txBody>
        </xdr:sp>
        <xdr:sp macro="" textlink="">
          <xdr:nvSpPr>
            <xdr:cNvPr id="290" name="流程图: 联系 289"/>
            <xdr:cNvSpPr/>
          </xdr:nvSpPr>
          <xdr:spPr>
            <a:xfrm>
              <a:off x="5207149" y="22275810"/>
              <a:ext cx="312120" cy="282388"/>
            </a:xfrm>
            <a:prstGeom prst="flowChartConnector">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C</a:t>
              </a:r>
              <a:endParaRPr lang="zh-CN" altLang="en-US" sz="1600"/>
            </a:p>
          </xdr:txBody>
        </xdr:sp>
        <xdr:sp macro="" textlink="">
          <xdr:nvSpPr>
            <xdr:cNvPr id="291" name="流程图: 联系 290"/>
            <xdr:cNvSpPr/>
          </xdr:nvSpPr>
          <xdr:spPr>
            <a:xfrm>
              <a:off x="4043082" y="21784235"/>
              <a:ext cx="312120" cy="282388"/>
            </a:xfrm>
            <a:prstGeom prst="flowChartConnector">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r>
                <a:rPr lang="en-US" altLang="zh-CN" sz="1600"/>
                <a:t>A</a:t>
              </a:r>
              <a:endParaRPr lang="zh-CN" altLang="en-US" sz="1600"/>
            </a:p>
          </xdr:txBody>
        </xdr:sp>
      </xdr:grpSp>
      <xdr:cxnSp macro="">
        <xdr:nvCxnSpPr>
          <xdr:cNvPr id="285" name="直接箭头连接符 284"/>
          <xdr:cNvCxnSpPr>
            <a:stCxn id="289" idx="6"/>
            <a:endCxn id="290" idx="1"/>
          </xdr:cNvCxnSpPr>
        </xdr:nvCxnSpPr>
        <xdr:spPr>
          <a:xfrm>
            <a:off x="8786009" y="22092463"/>
            <a:ext cx="81867" cy="38080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sp macro="" textlink="">
        <xdr:nvSpPr>
          <xdr:cNvPr id="286" name="流程图: 联系 285"/>
          <xdr:cNvSpPr/>
        </xdr:nvSpPr>
        <xdr:spPr>
          <a:xfrm>
            <a:off x="8100060" y="21366480"/>
            <a:ext cx="312120" cy="289559"/>
          </a:xfrm>
          <a:prstGeom prst="flowChartConnector">
            <a:avLst/>
          </a:prstGeom>
          <a:solidFill>
            <a:schemeClr val="bg1"/>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0" tIns="0" rIns="0" bIns="0" rtlCol="0" anchor="ctr" anchorCtr="0"/>
          <a:lstStyle/>
          <a:p>
            <a:pPr lvl="0" algn="ctr"/>
            <a:endParaRPr lang="zh-CN" altLang="en-US" sz="1600"/>
          </a:p>
        </xdr:txBody>
      </xdr:sp>
      <xdr:cxnSp macro="">
        <xdr:nvCxnSpPr>
          <xdr:cNvPr id="287" name="直接箭头连接符 286"/>
          <xdr:cNvCxnSpPr>
            <a:stCxn id="286" idx="3"/>
            <a:endCxn id="291" idx="7"/>
          </xdr:cNvCxnSpPr>
        </xdr:nvCxnSpPr>
        <xdr:spPr>
          <a:xfrm flipH="1">
            <a:off x="7924511" y="21613634"/>
            <a:ext cx="221258" cy="358859"/>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288" name="直接箭头连接符 287"/>
          <xdr:cNvCxnSpPr>
            <a:stCxn id="286" idx="5"/>
            <a:endCxn id="289" idx="1"/>
          </xdr:cNvCxnSpPr>
        </xdr:nvCxnSpPr>
        <xdr:spPr>
          <a:xfrm>
            <a:off x="8366471" y="21613634"/>
            <a:ext cx="153127" cy="37712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twoCellAnchor editAs="oneCell">
    <xdr:from>
      <xdr:col>0</xdr:col>
      <xdr:colOff>561522</xdr:colOff>
      <xdr:row>136</xdr:row>
      <xdr:rowOff>142863</xdr:rowOff>
    </xdr:from>
    <xdr:to>
      <xdr:col>10</xdr:col>
      <xdr:colOff>121919</xdr:colOff>
      <xdr:row>154</xdr:row>
      <xdr:rowOff>126908</xdr:rowOff>
    </xdr:to>
    <xdr:pic>
      <xdr:nvPicPr>
        <xdr:cNvPr id="56" name="图片 55"/>
        <xdr:cNvPicPr>
          <a:picLocks noChangeAspect="1"/>
        </xdr:cNvPicPr>
      </xdr:nvPicPr>
      <xdr:blipFill>
        <a:blip xmlns:r="http://schemas.openxmlformats.org/officeDocument/2006/relationships" r:embed="rId2"/>
        <a:stretch>
          <a:fillRect/>
        </a:stretch>
      </xdr:blipFill>
      <xdr:spPr>
        <a:xfrm>
          <a:off x="561340" y="24723090"/>
          <a:ext cx="5846445" cy="318452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0</xdr:col>
          <xdr:colOff>167640</xdr:colOff>
          <xdr:row>1</xdr:row>
          <xdr:rowOff>167640</xdr:rowOff>
        </xdr:from>
        <xdr:to>
          <xdr:col>1</xdr:col>
          <xdr:colOff>312420</xdr:colOff>
          <xdr:row>5</xdr:row>
          <xdr:rowOff>175260</xdr:rowOff>
        </xdr:to>
        <xdr:sp macro="" textlink="">
          <xdr:nvSpPr>
            <xdr:cNvPr id="13313" name="Object 1" hidden="1">
              <a:extLst>
                <a:ext uri="{63B3BB69-23CF-44E3-9099-C40C66FF867C}">
                  <a14:compatExt spid="_x0000_s13313"/>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oneCellAnchor>
    <xdr:from>
      <xdr:col>0</xdr:col>
      <xdr:colOff>0</xdr:colOff>
      <xdr:row>22</xdr:row>
      <xdr:rowOff>6234</xdr:rowOff>
    </xdr:from>
    <xdr:ext cx="1119217" cy="250317"/>
    <xdr:sp macro="" textlink="">
      <xdr:nvSpPr>
        <xdr:cNvPr id="13" name="文本框 12"/>
        <xdr:cNvSpPr txBox="1"/>
      </xdr:nvSpPr>
      <xdr:spPr>
        <a:xfrm>
          <a:off x="0" y="3917315"/>
          <a:ext cx="1118870" cy="250825"/>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zh-CN" altLang="en-US" sz="1100"/>
            <a:t>放置半满的</a:t>
          </a:r>
          <a:r>
            <a:rPr lang="en-US" altLang="zh-CN" sz="1100"/>
            <a:t>slab</a:t>
          </a:r>
          <a:endParaRPr lang="zh-CN" altLang="en-US" sz="1100"/>
        </a:p>
      </xdr:txBody>
    </xdr:sp>
    <xdr:clientData/>
  </xdr:oneCellAnchor>
  <xdr:twoCellAnchor>
    <xdr:from>
      <xdr:col>0</xdr:col>
      <xdr:colOff>106680</xdr:colOff>
      <xdr:row>22</xdr:row>
      <xdr:rowOff>59574</xdr:rowOff>
    </xdr:from>
    <xdr:to>
      <xdr:col>21</xdr:col>
      <xdr:colOff>129540</xdr:colOff>
      <xdr:row>93</xdr:row>
      <xdr:rowOff>109224</xdr:rowOff>
    </xdr:to>
    <xdr:grpSp>
      <xdr:nvGrpSpPr>
        <xdr:cNvPr id="18" name="组合 17"/>
        <xdr:cNvGrpSpPr/>
      </xdr:nvGrpSpPr>
      <xdr:grpSpPr>
        <a:xfrm>
          <a:off x="106680" y="3970655"/>
          <a:ext cx="13224510" cy="12673965"/>
          <a:chOff x="0" y="4029594"/>
          <a:chExt cx="12824460" cy="13034130"/>
        </a:xfrm>
      </xdr:grpSpPr>
      <xdr:grpSp>
        <xdr:nvGrpSpPr>
          <xdr:cNvPr id="11" name="组合 10"/>
          <xdr:cNvGrpSpPr/>
        </xdr:nvGrpSpPr>
        <xdr:grpSpPr>
          <a:xfrm>
            <a:off x="0" y="4029594"/>
            <a:ext cx="12824460" cy="13034130"/>
            <a:chOff x="0" y="3808614"/>
            <a:chExt cx="12824460" cy="13034130"/>
          </a:xfrm>
        </xdr:grpSpPr>
        <xdr:grpSp>
          <xdr:nvGrpSpPr>
            <xdr:cNvPr id="4" name="组合 3"/>
            <xdr:cNvGrpSpPr/>
          </xdr:nvGrpSpPr>
          <xdr:grpSpPr>
            <a:xfrm>
              <a:off x="7694122" y="3808614"/>
              <a:ext cx="5130338" cy="13034130"/>
              <a:chOff x="8331430" y="-355685"/>
              <a:chExt cx="5130338" cy="13033700"/>
            </a:xfrm>
          </xdr:grpSpPr>
          <xdr:pic>
            <xdr:nvPicPr>
              <xdr:cNvPr id="2" name="图片 1"/>
              <xdr:cNvPicPr>
                <a:picLocks noChangeAspect="1"/>
              </xdr:cNvPicPr>
            </xdr:nvPicPr>
            <xdr:blipFill>
              <a:blip xmlns:r="http://schemas.openxmlformats.org/officeDocument/2006/relationships" r:embed="rId1"/>
              <a:srcRect r="44187" b="-805"/>
              <a:stretch>
                <a:fillRect/>
              </a:stretch>
            </xdr:blipFill>
            <xdr:spPr>
              <a:xfrm>
                <a:off x="8331431" y="-355685"/>
                <a:ext cx="5092237" cy="7171569"/>
              </a:xfrm>
              <a:prstGeom prst="rect">
                <a:avLst/>
              </a:prstGeom>
            </xdr:spPr>
          </xdr:pic>
          <xdr:pic>
            <xdr:nvPicPr>
              <xdr:cNvPr id="3" name="图片 2"/>
              <xdr:cNvPicPr>
                <a:picLocks noChangeAspect="1"/>
              </xdr:cNvPicPr>
            </xdr:nvPicPr>
            <xdr:blipFill>
              <a:blip xmlns:r="http://schemas.openxmlformats.org/officeDocument/2006/relationships" r:embed="rId2"/>
              <a:srcRect l="-1" t="235" r="43593"/>
              <a:stretch>
                <a:fillRect/>
              </a:stretch>
            </xdr:blipFill>
            <xdr:spPr>
              <a:xfrm>
                <a:off x="8331430" y="6739687"/>
                <a:ext cx="5130338" cy="5938328"/>
              </a:xfrm>
              <a:prstGeom prst="rect">
                <a:avLst/>
              </a:prstGeom>
            </xdr:spPr>
          </xdr:pic>
        </xdr:grpSp>
        <xdr:pic>
          <xdr:nvPicPr>
            <xdr:cNvPr id="5" name="图片 4"/>
            <xdr:cNvPicPr>
              <a:picLocks noChangeAspect="1"/>
            </xdr:cNvPicPr>
          </xdr:nvPicPr>
          <xdr:blipFill>
            <a:blip xmlns:r="http://schemas.openxmlformats.org/officeDocument/2006/relationships" r:embed="rId3"/>
            <a:stretch>
              <a:fillRect/>
            </a:stretch>
          </xdr:blipFill>
          <xdr:spPr>
            <a:xfrm>
              <a:off x="0" y="3837709"/>
              <a:ext cx="7695238" cy="3187705"/>
            </a:xfrm>
            <a:prstGeom prst="rect">
              <a:avLst/>
            </a:prstGeom>
          </xdr:spPr>
        </xdr:pic>
      </xdr:grpSp>
      <xdr:sp macro="" textlink="">
        <xdr:nvSpPr>
          <xdr:cNvPr id="16" name="文本框 15"/>
          <xdr:cNvSpPr txBox="1"/>
        </xdr:nvSpPr>
        <xdr:spPr>
          <a:xfrm>
            <a:off x="8587740" y="6743700"/>
            <a:ext cx="1775460" cy="19050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sp macro="" textlink="">
        <xdr:nvSpPr>
          <xdr:cNvPr id="17" name="文本框 16"/>
          <xdr:cNvSpPr txBox="1"/>
        </xdr:nvSpPr>
        <xdr:spPr>
          <a:xfrm>
            <a:off x="8580120" y="6972300"/>
            <a:ext cx="1775460" cy="19050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grpSp>
    <xdr:clientData/>
  </xdr:twoCellAnchor>
  <xdr:twoCellAnchor editAs="oneCell">
    <xdr:from>
      <xdr:col>20</xdr:col>
      <xdr:colOff>358140</xdr:colOff>
      <xdr:row>104</xdr:row>
      <xdr:rowOff>38100</xdr:rowOff>
    </xdr:from>
    <xdr:to>
      <xdr:col>27</xdr:col>
      <xdr:colOff>395702</xdr:colOff>
      <xdr:row>148</xdr:row>
      <xdr:rowOff>0</xdr:rowOff>
    </xdr:to>
    <xdr:pic>
      <xdr:nvPicPr>
        <xdr:cNvPr id="19" name="图片 18"/>
        <xdr:cNvPicPr>
          <a:picLocks noChangeAspect="1"/>
        </xdr:cNvPicPr>
      </xdr:nvPicPr>
      <xdr:blipFill>
        <a:blip xmlns:r="http://schemas.openxmlformats.org/officeDocument/2006/relationships" r:embed="rId4"/>
        <a:stretch>
          <a:fillRect/>
        </a:stretch>
      </xdr:blipFill>
      <xdr:spPr>
        <a:xfrm>
          <a:off x="12931140" y="18529300"/>
          <a:ext cx="4438015" cy="7785100"/>
        </a:xfrm>
        <a:prstGeom prst="rect">
          <a:avLst/>
        </a:prstGeom>
      </xdr:spPr>
    </xdr:pic>
    <xdr:clientData/>
  </xdr:twoCellAnchor>
  <xdr:oneCellAnchor>
    <xdr:from>
      <xdr:col>16</xdr:col>
      <xdr:colOff>106680</xdr:colOff>
      <xdr:row>2</xdr:row>
      <xdr:rowOff>0</xdr:rowOff>
    </xdr:from>
    <xdr:ext cx="1119217" cy="181737"/>
    <xdr:sp macro="" textlink="">
      <xdr:nvSpPr>
        <xdr:cNvPr id="14" name="文本框 13"/>
        <xdr:cNvSpPr txBox="1"/>
      </xdr:nvSpPr>
      <xdr:spPr>
        <a:xfrm>
          <a:off x="10165080" y="355600"/>
          <a:ext cx="1118870" cy="18161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放置半满的</a:t>
          </a:r>
          <a:r>
            <a:rPr lang="en-US" altLang="zh-CN" sz="1100"/>
            <a:t>slab</a:t>
          </a:r>
          <a:endParaRPr lang="zh-CN" altLang="en-US" sz="1100"/>
        </a:p>
      </xdr:txBody>
    </xdr:sp>
    <xdr:clientData/>
  </xdr:oneCellAnchor>
  <xdr:oneCellAnchor>
    <xdr:from>
      <xdr:col>28</xdr:col>
      <xdr:colOff>426720</xdr:colOff>
      <xdr:row>2</xdr:row>
      <xdr:rowOff>131582</xdr:rowOff>
    </xdr:from>
    <xdr:ext cx="1454244" cy="224917"/>
    <xdr:sp macro="" textlink="">
      <xdr:nvSpPr>
        <xdr:cNvPr id="23" name="文本框 22"/>
        <xdr:cNvSpPr txBox="1"/>
      </xdr:nvSpPr>
      <xdr:spPr>
        <a:xfrm>
          <a:off x="18028920" y="487045"/>
          <a:ext cx="1454150" cy="22479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spAutoFit/>
        </a:bodyPr>
        <a:lstStyle/>
        <a:p>
          <a:r>
            <a:rPr lang="zh-CN" altLang="en-US" sz="1100"/>
            <a:t>进程开始执行的时间</a:t>
          </a:r>
        </a:p>
      </xdr:txBody>
    </xdr:sp>
    <xdr:clientData/>
  </xdr:oneCellAnchor>
  <xdr:twoCellAnchor>
    <xdr:from>
      <xdr:col>21</xdr:col>
      <xdr:colOff>499111</xdr:colOff>
      <xdr:row>1</xdr:row>
      <xdr:rowOff>53340</xdr:rowOff>
    </xdr:from>
    <xdr:to>
      <xdr:col>30</xdr:col>
      <xdr:colOff>449580</xdr:colOff>
      <xdr:row>68</xdr:row>
      <xdr:rowOff>35694</xdr:rowOff>
    </xdr:to>
    <xdr:grpSp>
      <xdr:nvGrpSpPr>
        <xdr:cNvPr id="36" name="组合 35"/>
        <xdr:cNvGrpSpPr/>
      </xdr:nvGrpSpPr>
      <xdr:grpSpPr>
        <a:xfrm>
          <a:off x="13700760" y="231140"/>
          <a:ext cx="5608320" cy="11894820"/>
          <a:chOff x="13285471" y="274320"/>
          <a:chExt cx="5436869" cy="12235314"/>
        </a:xfrm>
      </xdr:grpSpPr>
      <xdr:grpSp>
        <xdr:nvGrpSpPr>
          <xdr:cNvPr id="32" name="组合 31"/>
          <xdr:cNvGrpSpPr/>
        </xdr:nvGrpSpPr>
        <xdr:grpSpPr>
          <a:xfrm>
            <a:off x="13285471" y="274320"/>
            <a:ext cx="5436869" cy="12235314"/>
            <a:chOff x="13285471" y="274320"/>
            <a:chExt cx="5436869" cy="12235314"/>
          </a:xfrm>
        </xdr:grpSpPr>
        <xdr:grpSp>
          <xdr:nvGrpSpPr>
            <xdr:cNvPr id="31" name="组合 30"/>
            <xdr:cNvGrpSpPr/>
          </xdr:nvGrpSpPr>
          <xdr:grpSpPr>
            <a:xfrm>
              <a:off x="13285471" y="274320"/>
              <a:ext cx="5436869" cy="12235314"/>
              <a:chOff x="12881611" y="190500"/>
              <a:chExt cx="5436869" cy="12235314"/>
            </a:xfrm>
          </xdr:grpSpPr>
          <xdr:grpSp>
            <xdr:nvGrpSpPr>
              <xdr:cNvPr id="29" name="组合 28"/>
              <xdr:cNvGrpSpPr/>
            </xdr:nvGrpSpPr>
            <xdr:grpSpPr>
              <a:xfrm>
                <a:off x="12881611" y="190500"/>
                <a:ext cx="4183380" cy="12235314"/>
                <a:chOff x="12881611" y="190500"/>
                <a:chExt cx="4183380" cy="12235314"/>
              </a:xfrm>
            </xdr:grpSpPr>
            <xdr:grpSp>
              <xdr:nvGrpSpPr>
                <xdr:cNvPr id="24" name="组合 23"/>
                <xdr:cNvGrpSpPr/>
              </xdr:nvGrpSpPr>
              <xdr:grpSpPr>
                <a:xfrm>
                  <a:off x="12881611" y="190500"/>
                  <a:ext cx="4183380" cy="12235314"/>
                  <a:chOff x="12896851" y="236220"/>
                  <a:chExt cx="4183380" cy="12235314"/>
                </a:xfrm>
              </xdr:grpSpPr>
              <xdr:grpSp>
                <xdr:nvGrpSpPr>
                  <xdr:cNvPr id="22" name="组合 21"/>
                  <xdr:cNvGrpSpPr/>
                </xdr:nvGrpSpPr>
                <xdr:grpSpPr>
                  <a:xfrm>
                    <a:off x="12896851" y="278130"/>
                    <a:ext cx="4183380" cy="12193404"/>
                    <a:chOff x="14104621" y="1188720"/>
                    <a:chExt cx="4183380" cy="12185784"/>
                  </a:xfrm>
                </xdr:grpSpPr>
                <xdr:pic>
                  <xdr:nvPicPr>
                    <xdr:cNvPr id="20" name="图片 19"/>
                    <xdr:cNvPicPr>
                      <a:picLocks noChangeAspect="1"/>
                    </xdr:cNvPicPr>
                  </xdr:nvPicPr>
                  <xdr:blipFill>
                    <a:blip xmlns:r="http://schemas.openxmlformats.org/officeDocument/2006/relationships" r:embed="rId5"/>
                    <a:srcRect t="1" r="15038" b="-60"/>
                    <a:stretch>
                      <a:fillRect/>
                    </a:stretch>
                  </xdr:blipFill>
                  <xdr:spPr>
                    <a:xfrm>
                      <a:off x="14104621" y="1188720"/>
                      <a:ext cx="4183380" cy="8176260"/>
                    </a:xfrm>
                    <a:prstGeom prst="rect">
                      <a:avLst/>
                    </a:prstGeom>
                  </xdr:spPr>
                </xdr:pic>
                <xdr:pic>
                  <xdr:nvPicPr>
                    <xdr:cNvPr id="21" name="图片 20"/>
                    <xdr:cNvPicPr>
                      <a:picLocks noChangeAspect="1"/>
                    </xdr:cNvPicPr>
                  </xdr:nvPicPr>
                  <xdr:blipFill>
                    <a:blip xmlns:r="http://schemas.openxmlformats.org/officeDocument/2006/relationships" r:embed="rId6"/>
                    <a:srcRect t="950" r="23505"/>
                    <a:stretch>
                      <a:fillRect/>
                    </a:stretch>
                  </xdr:blipFill>
                  <xdr:spPr>
                    <a:xfrm>
                      <a:off x="14112240" y="9403080"/>
                      <a:ext cx="4145280" cy="3971424"/>
                    </a:xfrm>
                    <a:prstGeom prst="rect">
                      <a:avLst/>
                    </a:prstGeom>
                  </xdr:spPr>
                </xdr:pic>
              </xdr:grpSp>
              <xdr:sp macro="" textlink="">
                <xdr:nvSpPr>
                  <xdr:cNvPr id="15" name="文本框 14"/>
                  <xdr:cNvSpPr txBox="1"/>
                </xdr:nvSpPr>
                <xdr:spPr>
                  <a:xfrm>
                    <a:off x="13014960" y="236220"/>
                    <a:ext cx="800100" cy="26456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zh-CN" altLang="en-US" sz="1100"/>
                  </a:p>
                </xdr:txBody>
              </xdr:sp>
            </xdr:grpSp>
            <xdr:sp macro="" textlink="">
              <xdr:nvSpPr>
                <xdr:cNvPr id="25" name="文本框 24"/>
                <xdr:cNvSpPr txBox="1"/>
              </xdr:nvSpPr>
              <xdr:spPr>
                <a:xfrm>
                  <a:off x="15118080" y="655320"/>
                  <a:ext cx="1595309" cy="21475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就绪队列的总权重</a:t>
                  </a:r>
                </a:p>
              </xdr:txBody>
            </xdr:sp>
            <xdr:sp macro="" textlink="">
              <xdr:nvSpPr>
                <xdr:cNvPr id="26" name="文本框 25"/>
                <xdr:cNvSpPr txBox="1"/>
              </xdr:nvSpPr>
              <xdr:spPr>
                <a:xfrm>
                  <a:off x="14767560" y="1272540"/>
                  <a:ext cx="1595309" cy="214757"/>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就绪队列的总进程数</a:t>
                  </a:r>
                </a:p>
              </xdr:txBody>
            </xdr:sp>
            <xdr:sp macro="" textlink="">
              <xdr:nvSpPr>
                <xdr:cNvPr id="28" name="文本框 27"/>
                <xdr:cNvSpPr txBox="1"/>
              </xdr:nvSpPr>
              <xdr:spPr>
                <a:xfrm>
                  <a:off x="14775180" y="1714500"/>
                  <a:ext cx="746759" cy="198119"/>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实际时钟</a:t>
                  </a:r>
                </a:p>
              </xdr:txBody>
            </xdr:sp>
          </xdr:grpSp>
          <xdr:sp macro="" textlink="">
            <xdr:nvSpPr>
              <xdr:cNvPr id="30" name="文本框 29"/>
              <xdr:cNvSpPr txBox="1"/>
            </xdr:nvSpPr>
            <xdr:spPr>
              <a:xfrm>
                <a:off x="15758160" y="2941320"/>
                <a:ext cx="2560320" cy="2438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指向当前进程的</a:t>
                </a:r>
                <a:r>
                  <a:rPr lang="en-US" altLang="zh-CN" sz="1100"/>
                  <a:t>sched_entity(task_struct)</a:t>
                </a:r>
                <a:endParaRPr lang="zh-CN" altLang="en-US" sz="1100"/>
              </a:p>
            </xdr:txBody>
          </xdr:sp>
        </xdr:grpSp>
        <xdr:sp macro="" textlink="">
          <xdr:nvSpPr>
            <xdr:cNvPr id="27" name="文本框 26"/>
            <xdr:cNvSpPr txBox="1"/>
          </xdr:nvSpPr>
          <xdr:spPr>
            <a:xfrm>
              <a:off x="16306800" y="1981201"/>
              <a:ext cx="227076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队列运行时间最小的虚拟时间</a:t>
              </a:r>
            </a:p>
          </xdr:txBody>
        </xdr:sp>
      </xdr:grpSp>
      <xdr:sp macro="" textlink="">
        <xdr:nvSpPr>
          <xdr:cNvPr id="35" name="文本框 34"/>
          <xdr:cNvSpPr txBox="1"/>
        </xdr:nvSpPr>
        <xdr:spPr>
          <a:xfrm>
            <a:off x="13655040" y="3055620"/>
            <a:ext cx="2446020" cy="180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zh-CN" altLang="en-US" sz="1100"/>
          </a:p>
        </xdr:txBody>
      </xdr:sp>
    </xdr:grpSp>
    <xdr:clientData/>
  </xdr:twoCellAnchor>
  <xdr:twoCellAnchor>
    <xdr:from>
      <xdr:col>31</xdr:col>
      <xdr:colOff>15240</xdr:colOff>
      <xdr:row>1</xdr:row>
      <xdr:rowOff>106680</xdr:rowOff>
    </xdr:from>
    <xdr:to>
      <xdr:col>40</xdr:col>
      <xdr:colOff>561224</xdr:colOff>
      <xdr:row>73</xdr:row>
      <xdr:rowOff>149839</xdr:rowOff>
    </xdr:to>
    <xdr:grpSp>
      <xdr:nvGrpSpPr>
        <xdr:cNvPr id="41" name="组合 40"/>
        <xdr:cNvGrpSpPr/>
      </xdr:nvGrpSpPr>
      <xdr:grpSpPr>
        <a:xfrm>
          <a:off x="19503390" y="284480"/>
          <a:ext cx="6203315" cy="12844145"/>
          <a:chOff x="18912840" y="289560"/>
          <a:chExt cx="6032384" cy="13210519"/>
        </a:xfrm>
      </xdr:grpSpPr>
      <xdr:grpSp>
        <xdr:nvGrpSpPr>
          <xdr:cNvPr id="39" name="组合 38"/>
          <xdr:cNvGrpSpPr/>
        </xdr:nvGrpSpPr>
        <xdr:grpSpPr>
          <a:xfrm>
            <a:off x="18912840" y="289560"/>
            <a:ext cx="6032384" cy="13210519"/>
            <a:chOff x="18912840" y="289560"/>
            <a:chExt cx="6032384" cy="13210519"/>
          </a:xfrm>
        </xdr:grpSpPr>
        <xdr:grpSp>
          <xdr:nvGrpSpPr>
            <xdr:cNvPr id="38" name="组合 37"/>
            <xdr:cNvGrpSpPr/>
          </xdr:nvGrpSpPr>
          <xdr:grpSpPr>
            <a:xfrm>
              <a:off x="18935700" y="289560"/>
              <a:ext cx="6009524" cy="8085714"/>
              <a:chOff x="18935700" y="289560"/>
              <a:chExt cx="6009524" cy="8085714"/>
            </a:xfrm>
          </xdr:grpSpPr>
          <xdr:pic>
            <xdr:nvPicPr>
              <xdr:cNvPr id="33" name="图片 32"/>
              <xdr:cNvPicPr>
                <a:picLocks noChangeAspect="1"/>
              </xdr:cNvPicPr>
            </xdr:nvPicPr>
            <xdr:blipFill>
              <a:blip xmlns:r="http://schemas.openxmlformats.org/officeDocument/2006/relationships" r:embed="rId7"/>
              <a:stretch>
                <a:fillRect/>
              </a:stretch>
            </xdr:blipFill>
            <xdr:spPr>
              <a:xfrm>
                <a:off x="18935700" y="289560"/>
                <a:ext cx="6009524" cy="8085714"/>
              </a:xfrm>
              <a:prstGeom prst="rect">
                <a:avLst/>
              </a:prstGeom>
            </xdr:spPr>
          </xdr:pic>
          <xdr:sp macro="" textlink="">
            <xdr:nvSpPr>
              <xdr:cNvPr id="34" name="文本框 33"/>
              <xdr:cNvSpPr txBox="1"/>
            </xdr:nvSpPr>
            <xdr:spPr>
              <a:xfrm>
                <a:off x="18958560" y="502920"/>
                <a:ext cx="1836420" cy="205740"/>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endParaRPr lang="zh-CN" altLang="en-US" sz="1100"/>
              </a:p>
            </xdr:txBody>
          </xdr:sp>
        </xdr:grpSp>
        <xdr:pic>
          <xdr:nvPicPr>
            <xdr:cNvPr id="37" name="图片 36"/>
            <xdr:cNvPicPr>
              <a:picLocks noChangeAspect="1"/>
            </xdr:cNvPicPr>
          </xdr:nvPicPr>
          <xdr:blipFill>
            <a:blip xmlns:r="http://schemas.openxmlformats.org/officeDocument/2006/relationships" r:embed="rId8"/>
            <a:stretch>
              <a:fillRect/>
            </a:stretch>
          </xdr:blipFill>
          <xdr:spPr>
            <a:xfrm>
              <a:off x="18912840" y="8252460"/>
              <a:ext cx="5161905" cy="5247619"/>
            </a:xfrm>
            <a:prstGeom prst="rect">
              <a:avLst/>
            </a:prstGeom>
          </xdr:spPr>
        </xdr:pic>
      </xdr:grpSp>
      <xdr:sp macro="" textlink="">
        <xdr:nvSpPr>
          <xdr:cNvPr id="40" name="文本框 39"/>
          <xdr:cNvSpPr txBox="1"/>
        </xdr:nvSpPr>
        <xdr:spPr>
          <a:xfrm>
            <a:off x="20855940" y="899160"/>
            <a:ext cx="1172116" cy="213359"/>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当前进程的权重</a:t>
            </a:r>
          </a:p>
        </xdr:txBody>
      </xdr:sp>
    </xdr:grpSp>
    <xdr:clientData/>
  </xdr:twoCellAnchor>
  <xdr:oneCellAnchor>
    <xdr:from>
      <xdr:col>35</xdr:col>
      <xdr:colOff>441960</xdr:colOff>
      <xdr:row>19</xdr:row>
      <xdr:rowOff>146823</xdr:rowOff>
    </xdr:from>
    <xdr:ext cx="1454244" cy="193537"/>
    <xdr:sp macro="" textlink="">
      <xdr:nvSpPr>
        <xdr:cNvPr id="42" name="文本框 41"/>
        <xdr:cNvSpPr txBox="1"/>
      </xdr:nvSpPr>
      <xdr:spPr>
        <a:xfrm>
          <a:off x="22444710" y="3524885"/>
          <a:ext cx="1454150" cy="193675"/>
        </a:xfrm>
        <a:prstGeom prst="rect">
          <a:avLst/>
        </a:prstGeom>
        <a:noFill/>
        <a:ln w="12700">
          <a:solidFill>
            <a:srgbClr val="FF0000"/>
          </a:solidFill>
        </a:ln>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r>
            <a:rPr lang="zh-CN" altLang="en-US" sz="1100"/>
            <a:t>进程开始执行的时间</a:t>
          </a:r>
        </a:p>
      </xdr:txBody>
    </xdr:sp>
    <xdr:clientData/>
  </xdr:oneCellAnchor>
</xdr:wsDr>
</file>

<file path=xl/drawings/drawing20.xml><?xml version="1.0" encoding="utf-8"?>
<xdr:wsDr xmlns:xdr="http://schemas.openxmlformats.org/drawingml/2006/spreadsheetDrawing" xmlns:a="http://schemas.openxmlformats.org/drawingml/2006/main">
  <xdr:twoCellAnchor editAs="oneCell">
    <xdr:from>
      <xdr:col>3</xdr:col>
      <xdr:colOff>46244</xdr:colOff>
      <xdr:row>17</xdr:row>
      <xdr:rowOff>53340</xdr:rowOff>
    </xdr:from>
    <xdr:to>
      <xdr:col>12</xdr:col>
      <xdr:colOff>337777</xdr:colOff>
      <xdr:row>39</xdr:row>
      <xdr:rowOff>61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931670" y="3075940"/>
          <a:ext cx="5949315" cy="391985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53340</xdr:colOff>
          <xdr:row>11</xdr:row>
          <xdr:rowOff>15240</xdr:rowOff>
        </xdr:from>
        <xdr:to>
          <xdr:col>20</xdr:col>
          <xdr:colOff>304800</xdr:colOff>
          <xdr:row>46</xdr:row>
          <xdr:rowOff>15240</xdr:rowOff>
        </xdr:to>
        <xdr:sp macro="" textlink="">
          <xdr:nvSpPr>
            <xdr:cNvPr id="49153" name="Object 1" hidden="1">
              <a:extLst>
                <a:ext uri="{63B3BB69-23CF-44E3-9099-C40C66FF867C}">
                  <a14:compatExt spid="_x0000_s49153"/>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3</xdr:col>
      <xdr:colOff>30480</xdr:colOff>
      <xdr:row>60</xdr:row>
      <xdr:rowOff>118426</xdr:rowOff>
    </xdr:from>
    <xdr:to>
      <xdr:col>13</xdr:col>
      <xdr:colOff>122952</xdr:colOff>
      <xdr:row>89</xdr:row>
      <xdr:rowOff>24029</xdr:rowOff>
    </xdr:to>
    <xdr:pic>
      <xdr:nvPicPr>
        <xdr:cNvPr id="3" name="图片 2"/>
        <xdr:cNvPicPr>
          <a:picLocks noChangeAspect="1"/>
        </xdr:cNvPicPr>
      </xdr:nvPicPr>
      <xdr:blipFill>
        <a:blip xmlns:r="http://schemas.openxmlformats.org/officeDocument/2006/relationships" r:embed="rId2"/>
        <a:stretch>
          <a:fillRect/>
        </a:stretch>
      </xdr:blipFill>
      <xdr:spPr>
        <a:xfrm>
          <a:off x="1916430" y="10786110"/>
          <a:ext cx="6378575" cy="506158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3</xdr:col>
          <xdr:colOff>396240</xdr:colOff>
          <xdr:row>59</xdr:row>
          <xdr:rowOff>137160</xdr:rowOff>
        </xdr:from>
        <xdr:to>
          <xdr:col>21</xdr:col>
          <xdr:colOff>38100</xdr:colOff>
          <xdr:row>94</xdr:row>
          <xdr:rowOff>137160</xdr:rowOff>
        </xdr:to>
        <xdr:sp macro="" textlink="">
          <xdr:nvSpPr>
            <xdr:cNvPr id="49154" name="Object 2" hidden="1">
              <a:extLst>
                <a:ext uri="{63B3BB69-23CF-44E3-9099-C40C66FF867C}">
                  <a14:compatExt spid="_x0000_s49154"/>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2</xdr:col>
      <xdr:colOff>552231</xdr:colOff>
      <xdr:row>107</xdr:row>
      <xdr:rowOff>30480</xdr:rowOff>
    </xdr:from>
    <xdr:to>
      <xdr:col>13</xdr:col>
      <xdr:colOff>534150</xdr:colOff>
      <xdr:row>137</xdr:row>
      <xdr:rowOff>79055</xdr:rowOff>
    </xdr:to>
    <xdr:pic>
      <xdr:nvPicPr>
        <xdr:cNvPr id="4" name="图片 3"/>
        <xdr:cNvPicPr>
          <a:picLocks noChangeAspect="1"/>
        </xdr:cNvPicPr>
      </xdr:nvPicPr>
      <xdr:blipFill>
        <a:blip xmlns:r="http://schemas.openxmlformats.org/officeDocument/2006/relationships" r:embed="rId3"/>
        <a:stretch>
          <a:fillRect/>
        </a:stretch>
      </xdr:blipFill>
      <xdr:spPr>
        <a:xfrm>
          <a:off x="1809115" y="19055080"/>
          <a:ext cx="6897370" cy="538226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5</xdr:col>
          <xdr:colOff>0</xdr:colOff>
          <xdr:row>108</xdr:row>
          <xdr:rowOff>0</xdr:rowOff>
        </xdr:from>
        <xdr:to>
          <xdr:col>22</xdr:col>
          <xdr:colOff>251460</xdr:colOff>
          <xdr:row>143</xdr:row>
          <xdr:rowOff>0</xdr:rowOff>
        </xdr:to>
        <xdr:sp macro="" textlink="">
          <xdr:nvSpPr>
            <xdr:cNvPr id="49155" name="Object 3" hidden="1">
              <a:extLst>
                <a:ext uri="{63B3BB69-23CF-44E3-9099-C40C66FF867C}">
                  <a14:compatExt spid="_x0000_s49155"/>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3</xdr:col>
      <xdr:colOff>38100</xdr:colOff>
      <xdr:row>140</xdr:row>
      <xdr:rowOff>89381</xdr:rowOff>
    </xdr:from>
    <xdr:to>
      <xdr:col>10</xdr:col>
      <xdr:colOff>96289</xdr:colOff>
      <xdr:row>161</xdr:row>
      <xdr:rowOff>106680</xdr:rowOff>
    </xdr:to>
    <xdr:pic>
      <xdr:nvPicPr>
        <xdr:cNvPr id="6" name="图片 5"/>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924050" y="24980900"/>
          <a:ext cx="4458335" cy="3751580"/>
        </a:xfrm>
        <a:prstGeom prst="rect">
          <a:avLst/>
        </a:prstGeom>
      </xdr:spPr>
    </xdr:pic>
    <xdr:clientData/>
  </xdr:twoCellAnchor>
  <xdr:twoCellAnchor editAs="oneCell">
    <xdr:from>
      <xdr:col>8</xdr:col>
      <xdr:colOff>57628</xdr:colOff>
      <xdr:row>161</xdr:row>
      <xdr:rowOff>175260</xdr:rowOff>
    </xdr:from>
    <xdr:to>
      <xdr:col>14</xdr:col>
      <xdr:colOff>441166</xdr:colOff>
      <xdr:row>181</xdr:row>
      <xdr:rowOff>86928</xdr:rowOff>
    </xdr:to>
    <xdr:pic>
      <xdr:nvPicPr>
        <xdr:cNvPr id="5" name="图片 4"/>
        <xdr:cNvPicPr>
          <a:picLocks noChangeAspect="1"/>
        </xdr:cNvPicPr>
      </xdr:nvPicPr>
      <xdr:blipFill>
        <a:blip xmlns:r="http://schemas.openxmlformats.org/officeDocument/2006/relationships" r:embed="rId5"/>
        <a:stretch>
          <a:fillRect/>
        </a:stretch>
      </xdr:blipFill>
      <xdr:spPr>
        <a:xfrm>
          <a:off x="5086350" y="28801060"/>
          <a:ext cx="4155440" cy="3467100"/>
        </a:xfrm>
        <a:prstGeom prst="rect">
          <a:avLst/>
        </a:prstGeom>
      </xdr:spPr>
    </xdr:pic>
    <xdr:clientData/>
  </xdr:twoCellAnchor>
  <xdr:twoCellAnchor editAs="oneCell">
    <xdr:from>
      <xdr:col>14</xdr:col>
      <xdr:colOff>456080</xdr:colOff>
      <xdr:row>161</xdr:row>
      <xdr:rowOff>106680</xdr:rowOff>
    </xdr:from>
    <xdr:to>
      <xdr:col>23</xdr:col>
      <xdr:colOff>568587</xdr:colOff>
      <xdr:row>183</xdr:row>
      <xdr:rowOff>128811</xdr:rowOff>
    </xdr:to>
    <xdr:pic>
      <xdr:nvPicPr>
        <xdr:cNvPr id="7" name="图片 6"/>
        <xdr:cNvPicPr>
          <a:picLocks noChangeAspect="1"/>
        </xdr:cNvPicPr>
      </xdr:nvPicPr>
      <xdr:blipFill>
        <a:blip xmlns:r="http://schemas.openxmlformats.org/officeDocument/2006/relationships" r:embed="rId6"/>
        <a:stretch>
          <a:fillRect/>
        </a:stretch>
      </xdr:blipFill>
      <xdr:spPr>
        <a:xfrm>
          <a:off x="9257030" y="28732480"/>
          <a:ext cx="5770245" cy="3933190"/>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editAs="oneCell">
    <xdr:from>
      <xdr:col>3</xdr:col>
      <xdr:colOff>38099</xdr:colOff>
      <xdr:row>2</xdr:row>
      <xdr:rowOff>119006</xdr:rowOff>
    </xdr:from>
    <xdr:to>
      <xdr:col>14</xdr:col>
      <xdr:colOff>446180</xdr:colOff>
      <xdr:row>24</xdr:row>
      <xdr:rowOff>0</xdr:rowOff>
    </xdr:to>
    <xdr:pic>
      <xdr:nvPicPr>
        <xdr:cNvPr id="3" name="图片 2"/>
        <xdr:cNvPicPr>
          <a:picLocks noChangeAspect="1"/>
        </xdr:cNvPicPr>
      </xdr:nvPicPr>
      <xdr:blipFill>
        <a:blip xmlns:r="http://schemas.openxmlformats.org/officeDocument/2006/relationships" r:embed="rId1"/>
        <a:stretch>
          <a:fillRect/>
        </a:stretch>
      </xdr:blipFill>
      <xdr:spPr>
        <a:xfrm>
          <a:off x="1923415" y="474345"/>
          <a:ext cx="7323455" cy="3792855"/>
        </a:xfrm>
        <a:prstGeom prst="rect">
          <a:avLst/>
        </a:prstGeom>
      </xdr:spPr>
    </xdr:pic>
    <xdr:clientData/>
  </xdr:twoCellAnchor>
  <xdr:twoCellAnchor editAs="oneCell">
    <xdr:from>
      <xdr:col>3</xdr:col>
      <xdr:colOff>0</xdr:colOff>
      <xdr:row>28</xdr:row>
      <xdr:rowOff>77671</xdr:rowOff>
    </xdr:from>
    <xdr:to>
      <xdr:col>15</xdr:col>
      <xdr:colOff>457679</xdr:colOff>
      <xdr:row>52</xdr:row>
      <xdr:rowOff>149677</xdr:rowOff>
    </xdr:to>
    <xdr:pic>
      <xdr:nvPicPr>
        <xdr:cNvPr id="4" name="图片 3"/>
        <xdr:cNvPicPr>
          <a:picLocks noChangeAspect="1"/>
        </xdr:cNvPicPr>
      </xdr:nvPicPr>
      <xdr:blipFill>
        <a:blip xmlns:r="http://schemas.openxmlformats.org/officeDocument/2006/relationships" r:embed="rId2"/>
        <a:stretch>
          <a:fillRect/>
        </a:stretch>
      </xdr:blipFill>
      <xdr:spPr>
        <a:xfrm>
          <a:off x="1885950" y="5055870"/>
          <a:ext cx="8001000" cy="4338955"/>
        </a:xfrm>
        <a:prstGeom prst="rect">
          <a:avLst/>
        </a:prstGeom>
      </xdr:spPr>
    </xdr:pic>
    <xdr:clientData/>
  </xdr:twoCellAnchor>
  <xdr:twoCellAnchor editAs="oneCell">
    <xdr:from>
      <xdr:col>3</xdr:col>
      <xdr:colOff>80692</xdr:colOff>
      <xdr:row>57</xdr:row>
      <xdr:rowOff>76200</xdr:rowOff>
    </xdr:from>
    <xdr:to>
      <xdr:col>14</xdr:col>
      <xdr:colOff>446268</xdr:colOff>
      <xdr:row>80</xdr:row>
      <xdr:rowOff>18224</xdr:rowOff>
    </xdr:to>
    <xdr:pic>
      <xdr:nvPicPr>
        <xdr:cNvPr id="5" name="图片 4"/>
        <xdr:cNvPicPr>
          <a:picLocks noChangeAspect="1"/>
        </xdr:cNvPicPr>
      </xdr:nvPicPr>
      <xdr:blipFill>
        <a:blip xmlns:r="http://schemas.openxmlformats.org/officeDocument/2006/relationships" r:embed="rId3"/>
        <a:stretch>
          <a:fillRect/>
        </a:stretch>
      </xdr:blipFill>
      <xdr:spPr>
        <a:xfrm>
          <a:off x="1966595" y="10210800"/>
          <a:ext cx="7280275" cy="4030980"/>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editAs="oneCell">
    <xdr:from>
      <xdr:col>10</xdr:col>
      <xdr:colOff>15240</xdr:colOff>
      <xdr:row>0</xdr:row>
      <xdr:rowOff>108382</xdr:rowOff>
    </xdr:from>
    <xdr:to>
      <xdr:col>20</xdr:col>
      <xdr:colOff>434622</xdr:colOff>
      <xdr:row>28</xdr:row>
      <xdr:rowOff>88629</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01740" y="107950"/>
          <a:ext cx="6705600" cy="4971415"/>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8</xdr:col>
          <xdr:colOff>312420</xdr:colOff>
          <xdr:row>0</xdr:row>
          <xdr:rowOff>0</xdr:rowOff>
        </xdr:from>
        <xdr:to>
          <xdr:col>24</xdr:col>
          <xdr:colOff>22860</xdr:colOff>
          <xdr:row>25</xdr:row>
          <xdr:rowOff>137160</xdr:rowOff>
        </xdr:to>
        <xdr:sp macro="" textlink="">
          <xdr:nvSpPr>
            <xdr:cNvPr id="72705" name="Object 1" hidden="1">
              <a:extLst>
                <a:ext uri="{63B3BB69-23CF-44E3-9099-C40C66FF867C}">
                  <a14:compatExt spid="_x0000_s72705"/>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2</xdr:col>
      <xdr:colOff>662940</xdr:colOff>
      <xdr:row>38</xdr:row>
      <xdr:rowOff>38100</xdr:rowOff>
    </xdr:from>
    <xdr:to>
      <xdr:col>10</xdr:col>
      <xdr:colOff>92710</xdr:colOff>
      <xdr:row>56</xdr:row>
      <xdr:rowOff>27305</xdr:rowOff>
    </xdr:to>
    <xdr:pic>
      <xdr:nvPicPr>
        <xdr:cNvPr id="4" name="图片 3"/>
        <xdr:cNvPicPr/>
      </xdr:nvPicPr>
      <xdr:blipFill>
        <a:blip xmlns:r="http://schemas.openxmlformats.org/officeDocument/2006/relationships" r:embed="rId1"/>
        <a:stretch>
          <a:fillRect/>
        </a:stretch>
      </xdr:blipFill>
      <xdr:spPr>
        <a:xfrm>
          <a:off x="1920240" y="6927850"/>
          <a:ext cx="4676775" cy="3189605"/>
        </a:xfrm>
        <a:prstGeom prst="rect">
          <a:avLst/>
        </a:prstGeom>
      </xdr:spPr>
    </xdr:pic>
    <xdr:clientData/>
  </xdr:twoCellAnchor>
  <xdr:twoCellAnchor>
    <xdr:from>
      <xdr:col>11</xdr:col>
      <xdr:colOff>304800</xdr:colOff>
      <xdr:row>37</xdr:row>
      <xdr:rowOff>121920</xdr:rowOff>
    </xdr:from>
    <xdr:to>
      <xdr:col>21</xdr:col>
      <xdr:colOff>165100</xdr:colOff>
      <xdr:row>80</xdr:row>
      <xdr:rowOff>15240</xdr:rowOff>
    </xdr:to>
    <xdr:grpSp>
      <xdr:nvGrpSpPr>
        <xdr:cNvPr id="9" name="组合 8"/>
        <xdr:cNvGrpSpPr/>
      </xdr:nvGrpSpPr>
      <xdr:grpSpPr>
        <a:xfrm>
          <a:off x="7307580" y="7018020"/>
          <a:ext cx="6253480" cy="7757160"/>
          <a:chOff x="7475220" y="6019800"/>
          <a:chExt cx="6192520" cy="7757160"/>
        </a:xfrm>
      </xdr:grpSpPr>
      <xdr:grpSp>
        <xdr:nvGrpSpPr>
          <xdr:cNvPr id="2" name="组合 1"/>
          <xdr:cNvGrpSpPr/>
        </xdr:nvGrpSpPr>
        <xdr:grpSpPr>
          <a:xfrm>
            <a:off x="7475220" y="6743700"/>
            <a:ext cx="6192520" cy="7033260"/>
            <a:chOff x="7475220" y="6743700"/>
            <a:chExt cx="6192520" cy="7033260"/>
          </a:xfrm>
        </xdr:grpSpPr>
        <xdr:pic>
          <xdr:nvPicPr>
            <xdr:cNvPr id="6" name="图片 5"/>
            <xdr:cNvPicPr/>
          </xdr:nvPicPr>
          <xdr:blipFill>
            <a:blip xmlns:r="http://schemas.openxmlformats.org/officeDocument/2006/relationships" r:embed="rId2"/>
            <a:stretch>
              <a:fillRect/>
            </a:stretch>
          </xdr:blipFill>
          <xdr:spPr>
            <a:xfrm>
              <a:off x="7475220" y="10424160"/>
              <a:ext cx="6192520" cy="3352800"/>
            </a:xfrm>
            <a:prstGeom prst="rect">
              <a:avLst/>
            </a:prstGeom>
          </xdr:spPr>
        </xdr:pic>
        <xdr:pic>
          <xdr:nvPicPr>
            <xdr:cNvPr id="5" name="图片 4"/>
            <xdr:cNvPicPr/>
          </xdr:nvPicPr>
          <xdr:blipFill>
            <a:blip xmlns:r="http://schemas.openxmlformats.org/officeDocument/2006/relationships" r:embed="rId3"/>
            <a:stretch>
              <a:fillRect/>
            </a:stretch>
          </xdr:blipFill>
          <xdr:spPr>
            <a:xfrm>
              <a:off x="7490460" y="6743700"/>
              <a:ext cx="4196080" cy="3689350"/>
            </a:xfrm>
            <a:prstGeom prst="rect">
              <a:avLst/>
            </a:prstGeom>
          </xdr:spPr>
        </xdr:pic>
      </xdr:grpSp>
      <xdr:pic>
        <xdr:nvPicPr>
          <xdr:cNvPr id="8" name="图片 7"/>
          <xdr:cNvPicPr>
            <a:picLocks noChangeAspect="1"/>
          </xdr:cNvPicPr>
        </xdr:nvPicPr>
        <xdr:blipFill>
          <a:blip xmlns:r="http://schemas.openxmlformats.org/officeDocument/2006/relationships" r:embed="rId4"/>
          <a:stretch>
            <a:fillRect/>
          </a:stretch>
        </xdr:blipFill>
        <xdr:spPr>
          <a:xfrm>
            <a:off x="7527840" y="6019800"/>
            <a:ext cx="4204317" cy="719964"/>
          </a:xfrm>
          <a:prstGeom prst="rect">
            <a:avLst/>
          </a:prstGeom>
        </xdr:spPr>
      </xdr:pic>
    </xdr:grpSp>
    <xdr:clientData/>
  </xdr:twoCellAnchor>
  <xdr:twoCellAnchor>
    <xdr:from>
      <xdr:col>22</xdr:col>
      <xdr:colOff>345801</xdr:colOff>
      <xdr:row>37</xdr:row>
      <xdr:rowOff>167640</xdr:rowOff>
    </xdr:from>
    <xdr:to>
      <xdr:col>32</xdr:col>
      <xdr:colOff>404835</xdr:colOff>
      <xdr:row>67</xdr:row>
      <xdr:rowOff>157480</xdr:rowOff>
    </xdr:to>
    <xdr:grpSp>
      <xdr:nvGrpSpPr>
        <xdr:cNvPr id="12" name="组合 11"/>
        <xdr:cNvGrpSpPr/>
      </xdr:nvGrpSpPr>
      <xdr:grpSpPr>
        <a:xfrm>
          <a:off x="14358981" y="7063740"/>
          <a:ext cx="6231234" cy="5476240"/>
          <a:chOff x="15090501" y="7299960"/>
          <a:chExt cx="6155034" cy="5476240"/>
        </a:xfrm>
      </xdr:grpSpPr>
      <xdr:pic>
        <xdr:nvPicPr>
          <xdr:cNvPr id="10" name="图片 9"/>
          <xdr:cNvPicPr>
            <a:picLocks noChangeAspect="1"/>
          </xdr:cNvPicPr>
        </xdr:nvPicPr>
        <xdr:blipFill>
          <a:blip xmlns:r="http://schemas.openxmlformats.org/officeDocument/2006/relationships" r:embed="rId5"/>
          <a:stretch>
            <a:fillRect/>
          </a:stretch>
        </xdr:blipFill>
        <xdr:spPr>
          <a:xfrm>
            <a:off x="15090501" y="7299960"/>
            <a:ext cx="6155034" cy="5154151"/>
          </a:xfrm>
          <a:prstGeom prst="rect">
            <a:avLst/>
          </a:prstGeom>
        </xdr:spPr>
      </xdr:pic>
      <xdr:pic>
        <xdr:nvPicPr>
          <xdr:cNvPr id="11" name="图片 10"/>
          <xdr:cNvPicPr/>
        </xdr:nvPicPr>
        <xdr:blipFill>
          <a:blip xmlns:r="http://schemas.openxmlformats.org/officeDocument/2006/relationships" r:embed="rId6"/>
          <a:stretch>
            <a:fillRect/>
          </a:stretch>
        </xdr:blipFill>
        <xdr:spPr>
          <a:xfrm>
            <a:off x="15247620" y="11628120"/>
            <a:ext cx="5033645" cy="1148080"/>
          </a:xfrm>
          <a:prstGeom prst="rect">
            <a:avLst/>
          </a:prstGeom>
        </xdr:spPr>
      </xdr:pic>
    </xdr:grpSp>
    <xdr:clientData/>
  </xdr:twoCellAnchor>
  <xdr:twoCellAnchor editAs="oneCell">
    <xdr:from>
      <xdr:col>1</xdr:col>
      <xdr:colOff>548640</xdr:colOff>
      <xdr:row>90</xdr:row>
      <xdr:rowOff>106680</xdr:rowOff>
    </xdr:from>
    <xdr:to>
      <xdr:col>9</xdr:col>
      <xdr:colOff>565785</xdr:colOff>
      <xdr:row>103</xdr:row>
      <xdr:rowOff>89535</xdr:rowOff>
    </xdr:to>
    <xdr:pic>
      <xdr:nvPicPr>
        <xdr:cNvPr id="14" name="图片 13"/>
        <xdr:cNvPicPr/>
      </xdr:nvPicPr>
      <xdr:blipFill>
        <a:blip xmlns:r="http://schemas.openxmlformats.org/officeDocument/2006/relationships" r:embed="rId7"/>
        <a:stretch>
          <a:fillRect/>
        </a:stretch>
      </xdr:blipFill>
      <xdr:spPr>
        <a:xfrm>
          <a:off x="1177290" y="16337280"/>
          <a:ext cx="5264150" cy="229425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7</xdr:col>
          <xdr:colOff>434340</xdr:colOff>
          <xdr:row>91</xdr:row>
          <xdr:rowOff>99060</xdr:rowOff>
        </xdr:from>
        <xdr:to>
          <xdr:col>23</xdr:col>
          <xdr:colOff>114300</xdr:colOff>
          <xdr:row>118</xdr:row>
          <xdr:rowOff>152400</xdr:rowOff>
        </xdr:to>
        <xdr:sp macro="" textlink="">
          <xdr:nvSpPr>
            <xdr:cNvPr id="72706" name="Object 2" hidden="1">
              <a:extLst>
                <a:ext uri="{63B3BB69-23CF-44E3-9099-C40C66FF867C}">
                  <a14:compatExt spid="_x0000_s72706"/>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3</xdr:col>
      <xdr:colOff>76200</xdr:colOff>
      <xdr:row>131</xdr:row>
      <xdr:rowOff>129540</xdr:rowOff>
    </xdr:from>
    <xdr:to>
      <xdr:col>16</xdr:col>
      <xdr:colOff>578048</xdr:colOff>
      <xdr:row>148</xdr:row>
      <xdr:rowOff>1532</xdr:rowOff>
    </xdr:to>
    <xdr:pic>
      <xdr:nvPicPr>
        <xdr:cNvPr id="3" name="图片 2"/>
        <xdr:cNvPicPr>
          <a:picLocks noChangeAspect="1"/>
        </xdr:cNvPicPr>
      </xdr:nvPicPr>
      <xdr:blipFill>
        <a:blip xmlns:r="http://schemas.openxmlformats.org/officeDocument/2006/relationships" r:embed="rId8"/>
        <a:stretch>
          <a:fillRect/>
        </a:stretch>
      </xdr:blipFill>
      <xdr:spPr>
        <a:xfrm>
          <a:off x="2086610" y="23649940"/>
          <a:ext cx="8806180" cy="2894330"/>
        </a:xfrm>
        <a:prstGeom prst="rect">
          <a:avLst/>
        </a:prstGeom>
      </xdr:spPr>
    </xdr:pic>
    <xdr:clientData/>
  </xdr:twoCellAnchor>
  <xdr:twoCellAnchor editAs="oneCell">
    <xdr:from>
      <xdr:col>2</xdr:col>
      <xdr:colOff>708660</xdr:colOff>
      <xdr:row>148</xdr:row>
      <xdr:rowOff>68580</xdr:rowOff>
    </xdr:from>
    <xdr:to>
      <xdr:col>17</xdr:col>
      <xdr:colOff>280816</xdr:colOff>
      <xdr:row>169</xdr:row>
      <xdr:rowOff>66195</xdr:rowOff>
    </xdr:to>
    <xdr:pic>
      <xdr:nvPicPr>
        <xdr:cNvPr id="7" name="图片 6"/>
        <xdr:cNvPicPr>
          <a:picLocks noChangeAspect="1"/>
        </xdr:cNvPicPr>
      </xdr:nvPicPr>
      <xdr:blipFill>
        <a:blip xmlns:r="http://schemas.openxmlformats.org/officeDocument/2006/relationships" r:embed="rId9"/>
        <a:stretch>
          <a:fillRect/>
        </a:stretch>
      </xdr:blipFill>
      <xdr:spPr>
        <a:xfrm>
          <a:off x="1965960" y="26611580"/>
          <a:ext cx="9258300" cy="3731260"/>
        </a:xfrm>
        <a:prstGeom prst="rect">
          <a:avLst/>
        </a:prstGeom>
      </xdr:spPr>
    </xdr:pic>
    <xdr:clientData/>
  </xdr:twoCellAnchor>
  <xdr:twoCellAnchor editAs="oneCell">
    <xdr:from>
      <xdr:col>3</xdr:col>
      <xdr:colOff>15240</xdr:colOff>
      <xdr:row>127</xdr:row>
      <xdr:rowOff>11723</xdr:rowOff>
    </xdr:from>
    <xdr:to>
      <xdr:col>15</xdr:col>
      <xdr:colOff>206639</xdr:colOff>
      <xdr:row>131</xdr:row>
      <xdr:rowOff>95143</xdr:rowOff>
    </xdr:to>
    <xdr:pic>
      <xdr:nvPicPr>
        <xdr:cNvPr id="13" name="图片 12"/>
        <xdr:cNvPicPr>
          <a:picLocks noChangeAspect="1"/>
        </xdr:cNvPicPr>
      </xdr:nvPicPr>
      <xdr:blipFill>
        <a:blip xmlns:r="http://schemas.openxmlformats.org/officeDocument/2006/relationships" r:embed="rId10"/>
        <a:stretch>
          <a:fillRect/>
        </a:stretch>
      </xdr:blipFill>
      <xdr:spPr>
        <a:xfrm>
          <a:off x="2025650" y="22820630"/>
          <a:ext cx="7867015" cy="794385"/>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106680</xdr:colOff>
      <xdr:row>7</xdr:row>
      <xdr:rowOff>129540</xdr:rowOff>
    </xdr:from>
    <xdr:to>
      <xdr:col>4</xdr:col>
      <xdr:colOff>525780</xdr:colOff>
      <xdr:row>25</xdr:row>
      <xdr:rowOff>114300</xdr:rowOff>
    </xdr:to>
    <xdr:pic>
      <xdr:nvPicPr>
        <xdr:cNvPr id="2" name="图片 1" descr="https://pic002.cnblogs.com/images/2012/370211/2012102013352985.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06680" y="1386840"/>
          <a:ext cx="3337560" cy="35280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xdr:colOff>
      <xdr:row>42</xdr:row>
      <xdr:rowOff>22860</xdr:rowOff>
    </xdr:from>
    <xdr:to>
      <xdr:col>12</xdr:col>
      <xdr:colOff>216139</xdr:colOff>
      <xdr:row>60</xdr:row>
      <xdr:rowOff>92925</xdr:rowOff>
    </xdr:to>
    <xdr:pic>
      <xdr:nvPicPr>
        <xdr:cNvPr id="3" name="图片 2"/>
        <xdr:cNvPicPr>
          <a:picLocks noChangeAspect="1"/>
        </xdr:cNvPicPr>
      </xdr:nvPicPr>
      <xdr:blipFill>
        <a:blip xmlns:r="http://schemas.openxmlformats.org/officeDocument/2006/relationships" r:embed="rId2"/>
        <a:stretch>
          <a:fillRect/>
        </a:stretch>
      </xdr:blipFill>
      <xdr:spPr>
        <a:xfrm>
          <a:off x="30480" y="8093710"/>
          <a:ext cx="8435975" cy="3270250"/>
        </a:xfrm>
        <a:prstGeom prst="rect">
          <a:avLst/>
        </a:prstGeom>
      </xdr:spPr>
    </xdr:pic>
    <xdr:clientData/>
  </xdr:twoCellAnchor>
  <xdr:twoCellAnchor editAs="oneCell">
    <xdr:from>
      <xdr:col>13</xdr:col>
      <xdr:colOff>510540</xdr:colOff>
      <xdr:row>42</xdr:row>
      <xdr:rowOff>45720</xdr:rowOff>
    </xdr:from>
    <xdr:to>
      <xdr:col>21</xdr:col>
      <xdr:colOff>367073</xdr:colOff>
      <xdr:row>58</xdr:row>
      <xdr:rowOff>176783</xdr:rowOff>
    </xdr:to>
    <xdr:pic>
      <xdr:nvPicPr>
        <xdr:cNvPr id="4" name="图片 3"/>
        <xdr:cNvPicPr>
          <a:picLocks noChangeAspect="1"/>
        </xdr:cNvPicPr>
      </xdr:nvPicPr>
      <xdr:blipFill>
        <a:blip xmlns:r="http://schemas.openxmlformats.org/officeDocument/2006/relationships" r:embed="rId3"/>
        <a:stretch>
          <a:fillRect/>
        </a:stretch>
      </xdr:blipFill>
      <xdr:spPr>
        <a:xfrm>
          <a:off x="9389745" y="8116570"/>
          <a:ext cx="4885690" cy="297561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2</xdr:col>
      <xdr:colOff>213360</xdr:colOff>
      <xdr:row>3</xdr:row>
      <xdr:rowOff>68580</xdr:rowOff>
    </xdr:from>
    <xdr:to>
      <xdr:col>18</xdr:col>
      <xdr:colOff>518160</xdr:colOff>
      <xdr:row>19</xdr:row>
      <xdr:rowOff>134375</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571625" y="614680"/>
          <a:ext cx="10363200" cy="2910205"/>
        </a:xfrm>
        <a:prstGeom prst="rect">
          <a:avLst/>
        </a:prstGeom>
      </xdr:spPr>
    </xdr:pic>
    <xdr:clientData/>
  </xdr:twoCellAnchor>
  <xdr:twoCellAnchor editAs="oneCell">
    <xdr:from>
      <xdr:col>18</xdr:col>
      <xdr:colOff>579120</xdr:colOff>
      <xdr:row>3</xdr:row>
      <xdr:rowOff>1818</xdr:rowOff>
    </xdr:from>
    <xdr:to>
      <xdr:col>27</xdr:col>
      <xdr:colOff>326822</xdr:colOff>
      <xdr:row>20</xdr:row>
      <xdr:rowOff>45215</xdr:rowOff>
    </xdr:to>
    <xdr:pic>
      <xdr:nvPicPr>
        <xdr:cNvPr id="3" name="图片 2"/>
        <xdr:cNvPicPr>
          <a:picLocks noChangeAspect="1"/>
        </xdr:cNvPicPr>
      </xdr:nvPicPr>
      <xdr:blipFill>
        <a:blip xmlns:r="http://schemas.openxmlformats.org/officeDocument/2006/relationships" r:embed="rId2"/>
        <a:stretch>
          <a:fillRect/>
        </a:stretch>
      </xdr:blipFill>
      <xdr:spPr>
        <a:xfrm>
          <a:off x="11995785" y="547370"/>
          <a:ext cx="5405120" cy="3066415"/>
        </a:xfrm>
        <a:prstGeom prst="rect">
          <a:avLst/>
        </a:prstGeom>
      </xdr:spPr>
    </xdr:pic>
    <xdr:clientData/>
  </xdr:twoCellAnchor>
  <xdr:twoCellAnchor editAs="oneCell">
    <xdr:from>
      <xdr:col>19</xdr:col>
      <xdr:colOff>190500</xdr:colOff>
      <xdr:row>20</xdr:row>
      <xdr:rowOff>83344</xdr:rowOff>
    </xdr:from>
    <xdr:to>
      <xdr:col>27</xdr:col>
      <xdr:colOff>403022</xdr:colOff>
      <xdr:row>35</xdr:row>
      <xdr:rowOff>123367</xdr:rowOff>
    </xdr:to>
    <xdr:pic>
      <xdr:nvPicPr>
        <xdr:cNvPr id="5" name="图片 4"/>
        <xdr:cNvPicPr>
          <a:picLocks noChangeAspect="1"/>
        </xdr:cNvPicPr>
      </xdr:nvPicPr>
      <xdr:blipFill>
        <a:blip xmlns:r="http://schemas.openxmlformats.org/officeDocument/2006/relationships" r:embed="rId3"/>
        <a:stretch>
          <a:fillRect/>
        </a:stretch>
      </xdr:blipFill>
      <xdr:spPr>
        <a:xfrm>
          <a:off x="12235815" y="3651885"/>
          <a:ext cx="5241290" cy="2707005"/>
        </a:xfrm>
        <a:prstGeom prst="rect">
          <a:avLst/>
        </a:prstGeom>
      </xdr:spPr>
    </xdr:pic>
    <xdr:clientData/>
  </xdr:twoCellAnchor>
  <xdr:twoCellAnchor editAs="oneCell">
    <xdr:from>
      <xdr:col>4</xdr:col>
      <xdr:colOff>30480</xdr:colOff>
      <xdr:row>30</xdr:row>
      <xdr:rowOff>50764</xdr:rowOff>
    </xdr:from>
    <xdr:to>
      <xdr:col>12</xdr:col>
      <xdr:colOff>160020</xdr:colOff>
      <xdr:row>47</xdr:row>
      <xdr:rowOff>53339</xdr:rowOff>
    </xdr:to>
    <xdr:pic>
      <xdr:nvPicPr>
        <xdr:cNvPr id="6" name="图片 5" descr="https://picb.zhimg.com/v2-44e7347344991fca5797c38c6198b7cb_r.jpg"/>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a:xfrm>
          <a:off x="2646045" y="5396865"/>
          <a:ext cx="5158740" cy="302514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4</xdr:col>
      <xdr:colOff>0</xdr:colOff>
      <xdr:row>49</xdr:row>
      <xdr:rowOff>0</xdr:rowOff>
    </xdr:from>
    <xdr:to>
      <xdr:col>16</xdr:col>
      <xdr:colOff>418138</xdr:colOff>
      <xdr:row>111</xdr:row>
      <xdr:rowOff>90707</xdr:rowOff>
    </xdr:to>
    <xdr:grpSp>
      <xdr:nvGrpSpPr>
        <xdr:cNvPr id="9" name="组合 8"/>
        <xdr:cNvGrpSpPr/>
      </xdr:nvGrpSpPr>
      <xdr:grpSpPr>
        <a:xfrm>
          <a:off x="2615565" y="8724900"/>
          <a:ext cx="7961630" cy="11113770"/>
          <a:chOff x="2545080" y="8983980"/>
          <a:chExt cx="7733338" cy="11429267"/>
        </a:xfrm>
      </xdr:grpSpPr>
      <xdr:pic>
        <xdr:nvPicPr>
          <xdr:cNvPr id="7" name="图片 6"/>
          <xdr:cNvPicPr>
            <a:picLocks noChangeAspect="1"/>
          </xdr:cNvPicPr>
        </xdr:nvPicPr>
        <xdr:blipFill>
          <a:blip xmlns:r="http://schemas.openxmlformats.org/officeDocument/2006/relationships" r:embed="rId5"/>
          <a:stretch>
            <a:fillRect/>
          </a:stretch>
        </xdr:blipFill>
        <xdr:spPr>
          <a:xfrm>
            <a:off x="2545080" y="8983980"/>
            <a:ext cx="7685714" cy="6085714"/>
          </a:xfrm>
          <a:prstGeom prst="rect">
            <a:avLst/>
          </a:prstGeom>
        </xdr:spPr>
      </xdr:pic>
      <xdr:pic>
        <xdr:nvPicPr>
          <xdr:cNvPr id="8" name="图片 7"/>
          <xdr:cNvPicPr>
            <a:picLocks noChangeAspect="1"/>
          </xdr:cNvPicPr>
        </xdr:nvPicPr>
        <xdr:blipFill>
          <a:blip xmlns:r="http://schemas.openxmlformats.org/officeDocument/2006/relationships" r:embed="rId6"/>
          <a:stretch>
            <a:fillRect/>
          </a:stretch>
        </xdr:blipFill>
        <xdr:spPr>
          <a:xfrm>
            <a:off x="2583180" y="14546580"/>
            <a:ext cx="7695238" cy="5866667"/>
          </a:xfrm>
          <a:prstGeom prst="rect">
            <a:avLst/>
          </a:prstGeom>
        </xdr:spPr>
      </xdr:pic>
    </xdr:grpSp>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693420</xdr:colOff>
      <xdr:row>2</xdr:row>
      <xdr:rowOff>15240</xdr:rowOff>
    </xdr:from>
    <xdr:to>
      <xdr:col>8</xdr:col>
      <xdr:colOff>304800</xdr:colOff>
      <xdr:row>6</xdr:row>
      <xdr:rowOff>167640</xdr:rowOff>
    </xdr:to>
    <xdr:pic>
      <xdr:nvPicPr>
        <xdr:cNvPr id="2" name="图片 1" descr="https://picb.zhimg.com/v2-b0223404f999c23857dc72960c758de4_r.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693420" y="383540"/>
          <a:ext cx="4741545" cy="863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2860</xdr:colOff>
      <xdr:row>29</xdr:row>
      <xdr:rowOff>38100</xdr:rowOff>
    </xdr:from>
    <xdr:to>
      <xdr:col>9</xdr:col>
      <xdr:colOff>60960</xdr:colOff>
      <xdr:row>35</xdr:row>
      <xdr:rowOff>76200</xdr:rowOff>
    </xdr:to>
    <xdr:pic>
      <xdr:nvPicPr>
        <xdr:cNvPr id="3" name="图片 2" descr="https://pic3.zhimg.com/v2-3f6d3267cbc5be36c729e1935c1d0d42_r.jpg"/>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752475" y="5207000"/>
          <a:ext cx="5067300" cy="1104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0480</xdr:colOff>
      <xdr:row>76</xdr:row>
      <xdr:rowOff>91440</xdr:rowOff>
    </xdr:from>
    <xdr:to>
      <xdr:col>18</xdr:col>
      <xdr:colOff>487680</xdr:colOff>
      <xdr:row>80</xdr:row>
      <xdr:rowOff>160020</xdr:rowOff>
    </xdr:to>
    <xdr:pic>
      <xdr:nvPicPr>
        <xdr:cNvPr id="4" name="图片 3" descr="https://pic2.zhimg.com/v2-813876ba3db51ce319f10de58c342104_b.jpg"/>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2646045" y="13616940"/>
          <a:ext cx="9258300" cy="7797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84177</xdr:colOff>
      <xdr:row>84</xdr:row>
      <xdr:rowOff>144780</xdr:rowOff>
    </xdr:from>
    <xdr:to>
      <xdr:col>12</xdr:col>
      <xdr:colOff>203031</xdr:colOff>
      <xdr:row>96</xdr:row>
      <xdr:rowOff>98603</xdr:rowOff>
    </xdr:to>
    <xdr:pic>
      <xdr:nvPicPr>
        <xdr:cNvPr id="5" name="图片 4"/>
        <xdr:cNvPicPr>
          <a:picLocks noChangeAspect="1"/>
        </xdr:cNvPicPr>
      </xdr:nvPicPr>
      <xdr:blipFill>
        <a:blip xmlns:r="http://schemas.openxmlformats.org/officeDocument/2006/relationships" r:embed="rId4"/>
        <a:stretch>
          <a:fillRect/>
        </a:stretch>
      </xdr:blipFill>
      <xdr:spPr>
        <a:xfrm>
          <a:off x="3956685" y="15092680"/>
          <a:ext cx="3890645" cy="2087245"/>
        </a:xfrm>
        <a:prstGeom prst="rect">
          <a:avLst/>
        </a:prstGeom>
      </xdr:spPr>
    </xdr:pic>
    <xdr:clientData/>
  </xdr:twoCellAnchor>
  <xdr:twoCellAnchor editAs="oneCell">
    <xdr:from>
      <xdr:col>1</xdr:col>
      <xdr:colOff>15240</xdr:colOff>
      <xdr:row>103</xdr:row>
      <xdr:rowOff>19174</xdr:rowOff>
    </xdr:from>
    <xdr:to>
      <xdr:col>12</xdr:col>
      <xdr:colOff>337988</xdr:colOff>
      <xdr:row>136</xdr:row>
      <xdr:rowOff>40960</xdr:rowOff>
    </xdr:to>
    <xdr:pic>
      <xdr:nvPicPr>
        <xdr:cNvPr id="7" name="图片 6"/>
        <xdr:cNvPicPr>
          <a:picLocks noChangeAspect="1"/>
        </xdr:cNvPicPr>
      </xdr:nvPicPr>
      <xdr:blipFill>
        <a:blip xmlns:r="http://schemas.openxmlformats.org/officeDocument/2006/relationships" r:embed="rId5"/>
        <a:stretch>
          <a:fillRect/>
        </a:stretch>
      </xdr:blipFill>
      <xdr:spPr>
        <a:xfrm>
          <a:off x="744855" y="18345150"/>
          <a:ext cx="7237730" cy="5888990"/>
        </a:xfrm>
        <a:prstGeom prst="rect">
          <a:avLst/>
        </a:prstGeom>
      </xdr:spPr>
    </xdr:pic>
    <xdr:clientData/>
  </xdr:twoCellAnchor>
  <xdr:twoCellAnchor editAs="oneCell">
    <xdr:from>
      <xdr:col>1</xdr:col>
      <xdr:colOff>601240</xdr:colOff>
      <xdr:row>143</xdr:row>
      <xdr:rowOff>167640</xdr:rowOff>
    </xdr:from>
    <xdr:to>
      <xdr:col>9</xdr:col>
      <xdr:colOff>510540</xdr:colOff>
      <xdr:row>156</xdr:row>
      <xdr:rowOff>143732</xdr:rowOff>
    </xdr:to>
    <xdr:pic>
      <xdr:nvPicPr>
        <xdr:cNvPr id="8" name="图片 7"/>
        <xdr:cNvPicPr>
          <a:picLocks noChangeAspect="1"/>
        </xdr:cNvPicPr>
      </xdr:nvPicPr>
      <xdr:blipFill>
        <a:blip xmlns:r="http://schemas.openxmlformats.org/officeDocument/2006/relationships" r:embed="rId6"/>
        <a:stretch>
          <a:fillRect/>
        </a:stretch>
      </xdr:blipFill>
      <xdr:spPr>
        <a:xfrm>
          <a:off x="1330325" y="25605740"/>
          <a:ext cx="4939030" cy="2287270"/>
        </a:xfrm>
        <a:prstGeom prst="rect">
          <a:avLst/>
        </a:prstGeom>
      </xdr:spPr>
    </xdr:pic>
    <xdr:clientData/>
  </xdr:twoCellAnchor>
  <xdr:twoCellAnchor editAs="oneCell">
    <xdr:from>
      <xdr:col>1</xdr:col>
      <xdr:colOff>589712</xdr:colOff>
      <xdr:row>178</xdr:row>
      <xdr:rowOff>7620</xdr:rowOff>
    </xdr:from>
    <xdr:to>
      <xdr:col>15</xdr:col>
      <xdr:colOff>110967</xdr:colOff>
      <xdr:row>191</xdr:row>
      <xdr:rowOff>75767</xdr:rowOff>
    </xdr:to>
    <xdr:pic>
      <xdr:nvPicPr>
        <xdr:cNvPr id="9" name="图片 8"/>
        <xdr:cNvPicPr>
          <a:picLocks noChangeAspect="1"/>
        </xdr:cNvPicPr>
      </xdr:nvPicPr>
      <xdr:blipFill>
        <a:blip xmlns:r="http://schemas.openxmlformats.org/officeDocument/2006/relationships" r:embed="rId7"/>
        <a:stretch>
          <a:fillRect/>
        </a:stretch>
      </xdr:blipFill>
      <xdr:spPr>
        <a:xfrm>
          <a:off x="1318895" y="31668720"/>
          <a:ext cx="8322310" cy="2379345"/>
        </a:xfrm>
        <a:prstGeom prst="rect">
          <a:avLst/>
        </a:prstGeom>
      </xdr:spPr>
    </xdr:pic>
    <xdr:clientData/>
  </xdr:twoCellAnchor>
  <xdr:twoCellAnchor editAs="oneCell">
    <xdr:from>
      <xdr:col>1</xdr:col>
      <xdr:colOff>541020</xdr:colOff>
      <xdr:row>39</xdr:row>
      <xdr:rowOff>122059</xdr:rowOff>
    </xdr:from>
    <xdr:to>
      <xdr:col>9</xdr:col>
      <xdr:colOff>507650</xdr:colOff>
      <xdr:row>53</xdr:row>
      <xdr:rowOff>156225</xdr:rowOff>
    </xdr:to>
    <xdr:pic>
      <xdr:nvPicPr>
        <xdr:cNvPr id="11" name="图片 10"/>
        <xdr:cNvPicPr>
          <a:picLocks noChangeAspect="1"/>
        </xdr:cNvPicPr>
      </xdr:nvPicPr>
      <xdr:blipFill>
        <a:blip xmlns:r="http://schemas.openxmlformats.org/officeDocument/2006/relationships" r:embed="rId8"/>
        <a:stretch>
          <a:fillRect/>
        </a:stretch>
      </xdr:blipFill>
      <xdr:spPr>
        <a:xfrm>
          <a:off x="1270635" y="7068820"/>
          <a:ext cx="4995545" cy="2523490"/>
        </a:xfrm>
        <a:prstGeom prst="rect">
          <a:avLst/>
        </a:prstGeom>
      </xdr:spPr>
    </xdr:pic>
    <xdr:clientData/>
  </xdr:twoCellAnchor>
  <xdr:twoCellAnchor editAs="oneCell">
    <xdr:from>
      <xdr:col>9</xdr:col>
      <xdr:colOff>0</xdr:colOff>
      <xdr:row>2</xdr:row>
      <xdr:rowOff>95250</xdr:rowOff>
    </xdr:from>
    <xdr:to>
      <xdr:col>21</xdr:col>
      <xdr:colOff>203200</xdr:colOff>
      <xdr:row>12</xdr:row>
      <xdr:rowOff>44450</xdr:rowOff>
    </xdr:to>
    <xdr:pic>
      <xdr:nvPicPr>
        <xdr:cNvPr id="12" name="图片 11"/>
        <xdr:cNvPicPr>
          <a:picLocks noChangeAspect="1"/>
        </xdr:cNvPicPr>
      </xdr:nvPicPr>
      <xdr:blipFill>
        <a:blip xmlns:r="http://schemas.openxmlformats.org/officeDocument/2006/relationships" r:embed="rId9"/>
        <a:stretch>
          <a:fillRect/>
        </a:stretch>
      </xdr:blipFill>
      <xdr:spPr>
        <a:xfrm>
          <a:off x="5758815" y="463550"/>
          <a:ext cx="7747000" cy="1727200"/>
        </a:xfrm>
        <a:prstGeom prst="rect">
          <a:avLst/>
        </a:prstGeom>
        <a:noFill/>
        <a:ln w="9525">
          <a:noFill/>
        </a:ln>
      </xdr:spPr>
    </xdr:pic>
    <xdr:clientData/>
  </xdr:twoCellAnchor>
  <xdr:twoCellAnchor>
    <xdr:from>
      <xdr:col>9</xdr:col>
      <xdr:colOff>38100</xdr:colOff>
      <xdr:row>14</xdr:row>
      <xdr:rowOff>127000</xdr:rowOff>
    </xdr:from>
    <xdr:to>
      <xdr:col>21</xdr:col>
      <xdr:colOff>127000</xdr:colOff>
      <xdr:row>22</xdr:row>
      <xdr:rowOff>139700</xdr:rowOff>
    </xdr:to>
    <xdr:grpSp>
      <xdr:nvGrpSpPr>
        <xdr:cNvPr id="15" name="组合 14"/>
        <xdr:cNvGrpSpPr/>
      </xdr:nvGrpSpPr>
      <xdr:grpSpPr>
        <a:xfrm>
          <a:off x="5746173" y="2676236"/>
          <a:ext cx="7570354" cy="1453573"/>
          <a:chOff x="9080" y="4640"/>
          <a:chExt cx="12020" cy="2260"/>
        </a:xfrm>
      </xdr:grpSpPr>
      <xdr:pic>
        <xdr:nvPicPr>
          <xdr:cNvPr id="13" name="图片 12"/>
          <xdr:cNvPicPr>
            <a:picLocks noChangeAspect="1"/>
          </xdr:cNvPicPr>
        </xdr:nvPicPr>
        <xdr:blipFill>
          <a:blip xmlns:r="http://schemas.openxmlformats.org/officeDocument/2006/relationships" r:embed="rId10"/>
          <a:stretch>
            <a:fillRect/>
          </a:stretch>
        </xdr:blipFill>
        <xdr:spPr>
          <a:xfrm>
            <a:off x="9080" y="5780"/>
            <a:ext cx="6800" cy="1120"/>
          </a:xfrm>
          <a:prstGeom prst="rect">
            <a:avLst/>
          </a:prstGeom>
          <a:noFill/>
          <a:ln w="9525">
            <a:noFill/>
          </a:ln>
        </xdr:spPr>
      </xdr:pic>
      <xdr:pic>
        <xdr:nvPicPr>
          <xdr:cNvPr id="14" name="图片 13"/>
          <xdr:cNvPicPr>
            <a:picLocks noChangeAspect="1"/>
          </xdr:cNvPicPr>
        </xdr:nvPicPr>
        <xdr:blipFill>
          <a:blip xmlns:r="http://schemas.openxmlformats.org/officeDocument/2006/relationships" r:embed="rId11"/>
          <a:stretch>
            <a:fillRect/>
          </a:stretch>
        </xdr:blipFill>
        <xdr:spPr>
          <a:xfrm>
            <a:off x="9080" y="4640"/>
            <a:ext cx="12020" cy="1180"/>
          </a:xfrm>
          <a:prstGeom prst="rect">
            <a:avLst/>
          </a:prstGeom>
          <a:noFill/>
          <a:ln w="9525">
            <a:noFill/>
          </a:ln>
        </xdr:spPr>
      </xdr:pic>
    </xdr:grpSp>
    <xdr:clientData/>
  </xdr:twoCellAnchor>
  <xdr:twoCellAnchor editAs="oneCell">
    <xdr:from>
      <xdr:col>24</xdr:col>
      <xdr:colOff>45720</xdr:colOff>
      <xdr:row>2</xdr:row>
      <xdr:rowOff>60960</xdr:rowOff>
    </xdr:from>
    <xdr:to>
      <xdr:col>24</xdr:col>
      <xdr:colOff>4401820</xdr:colOff>
      <xdr:row>10</xdr:row>
      <xdr:rowOff>26670</xdr:rowOff>
    </xdr:to>
    <xdr:pic>
      <xdr:nvPicPr>
        <xdr:cNvPr id="16" name="图片 15"/>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a:xfrm>
          <a:off x="15234285" y="429260"/>
          <a:ext cx="4356100" cy="1388110"/>
        </a:xfrm>
        <a:prstGeom prst="rect">
          <a:avLst/>
        </a:prstGeom>
        <a:noFill/>
        <a:ln>
          <a:noFill/>
        </a:ln>
      </xdr:spPr>
    </xdr:pic>
    <xdr:clientData/>
  </xdr:twoCellAnchor>
  <xdr:twoCellAnchor editAs="oneCell">
    <xdr:from>
      <xdr:col>24</xdr:col>
      <xdr:colOff>778406</xdr:colOff>
      <xdr:row>53</xdr:row>
      <xdr:rowOff>106680</xdr:rowOff>
    </xdr:from>
    <xdr:to>
      <xdr:col>24</xdr:col>
      <xdr:colOff>5131095</xdr:colOff>
      <xdr:row>64</xdr:row>
      <xdr:rowOff>5288</xdr:rowOff>
    </xdr:to>
    <xdr:pic>
      <xdr:nvPicPr>
        <xdr:cNvPr id="6" name="图片 5"/>
        <xdr:cNvPicPr>
          <a:picLocks noChangeAspect="1"/>
        </xdr:cNvPicPr>
      </xdr:nvPicPr>
      <xdr:blipFill>
        <a:blip xmlns:r="http://schemas.openxmlformats.org/officeDocument/2006/relationships" r:embed="rId13"/>
        <a:stretch>
          <a:fillRect/>
        </a:stretch>
      </xdr:blipFill>
      <xdr:spPr>
        <a:xfrm>
          <a:off x="15966440" y="9542780"/>
          <a:ext cx="4352925" cy="1854200"/>
        </a:xfrm>
        <a:prstGeom prst="rect">
          <a:avLst/>
        </a:prstGeom>
      </xdr:spPr>
    </xdr:pic>
    <xdr:clientData/>
  </xdr:twoCellAnchor>
  <xdr:twoCellAnchor>
    <xdr:from>
      <xdr:col>25</xdr:col>
      <xdr:colOff>3056964</xdr:colOff>
      <xdr:row>15</xdr:row>
      <xdr:rowOff>107576</xdr:rowOff>
    </xdr:from>
    <xdr:to>
      <xdr:col>27</xdr:col>
      <xdr:colOff>609600</xdr:colOff>
      <xdr:row>17</xdr:row>
      <xdr:rowOff>71718</xdr:rowOff>
    </xdr:to>
    <xdr:cxnSp macro="">
      <xdr:nvCxnSpPr>
        <xdr:cNvPr id="17" name="直接箭头连接符 16"/>
        <xdr:cNvCxnSpPr/>
      </xdr:nvCxnSpPr>
      <xdr:spPr>
        <a:xfrm flipV="1">
          <a:off x="24733885" y="2787015"/>
          <a:ext cx="1301115" cy="31940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8965</xdr:colOff>
      <xdr:row>20</xdr:row>
      <xdr:rowOff>152400</xdr:rowOff>
    </xdr:from>
    <xdr:to>
      <xdr:col>28</xdr:col>
      <xdr:colOff>0</xdr:colOff>
      <xdr:row>33</xdr:row>
      <xdr:rowOff>170329</xdr:rowOff>
    </xdr:to>
    <xdr:cxnSp macro="">
      <xdr:nvCxnSpPr>
        <xdr:cNvPr id="19" name="直接箭头连接符 18"/>
        <xdr:cNvCxnSpPr/>
      </xdr:nvCxnSpPr>
      <xdr:spPr>
        <a:xfrm>
          <a:off x="24805640" y="3721100"/>
          <a:ext cx="1248410" cy="232918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9</xdr:col>
      <xdr:colOff>1918447</xdr:colOff>
      <xdr:row>20</xdr:row>
      <xdr:rowOff>89648</xdr:rowOff>
    </xdr:from>
    <xdr:to>
      <xdr:col>30</xdr:col>
      <xdr:colOff>609600</xdr:colOff>
      <xdr:row>21</xdr:row>
      <xdr:rowOff>134470</xdr:rowOff>
    </xdr:to>
    <xdr:cxnSp macro="">
      <xdr:nvCxnSpPr>
        <xdr:cNvPr id="21" name="直接箭头连接符 20"/>
        <xdr:cNvCxnSpPr/>
      </xdr:nvCxnSpPr>
      <xdr:spPr>
        <a:xfrm>
          <a:off x="31092140" y="3658235"/>
          <a:ext cx="654685" cy="22225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4</xdr:col>
      <xdr:colOff>1147482</xdr:colOff>
      <xdr:row>12</xdr:row>
      <xdr:rowOff>26894</xdr:rowOff>
    </xdr:from>
    <xdr:to>
      <xdr:col>24</xdr:col>
      <xdr:colOff>2563906</xdr:colOff>
      <xdr:row>15</xdr:row>
      <xdr:rowOff>80682</xdr:rowOff>
    </xdr:to>
    <xdr:cxnSp macro="">
      <xdr:nvCxnSpPr>
        <xdr:cNvPr id="23" name="直接箭头连接符 22"/>
        <xdr:cNvCxnSpPr/>
      </xdr:nvCxnSpPr>
      <xdr:spPr>
        <a:xfrm flipH="1">
          <a:off x="16336010" y="2172970"/>
          <a:ext cx="1416050" cy="5873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0</xdr:col>
      <xdr:colOff>11723</xdr:colOff>
      <xdr:row>1</xdr:row>
      <xdr:rowOff>117231</xdr:rowOff>
    </xdr:from>
    <xdr:to>
      <xdr:col>31</xdr:col>
      <xdr:colOff>5862</xdr:colOff>
      <xdr:row>21</xdr:row>
      <xdr:rowOff>158261</xdr:rowOff>
    </xdr:to>
    <xdr:cxnSp macro="">
      <xdr:nvCxnSpPr>
        <xdr:cNvPr id="25" name="直接箭头连接符 24"/>
        <xdr:cNvCxnSpPr/>
      </xdr:nvCxnSpPr>
      <xdr:spPr>
        <a:xfrm flipV="1">
          <a:off x="31148655" y="307340"/>
          <a:ext cx="622935" cy="359727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32</xdr:col>
      <xdr:colOff>1371600</xdr:colOff>
      <xdr:row>2</xdr:row>
      <xdr:rowOff>89647</xdr:rowOff>
    </xdr:from>
    <xdr:to>
      <xdr:col>35</xdr:col>
      <xdr:colOff>0</xdr:colOff>
      <xdr:row>4</xdr:row>
      <xdr:rowOff>71717</xdr:rowOff>
    </xdr:to>
    <xdr:cxnSp macro="">
      <xdr:nvCxnSpPr>
        <xdr:cNvPr id="18" name="直接箭头连接符 17"/>
        <xdr:cNvCxnSpPr/>
      </xdr:nvCxnSpPr>
      <xdr:spPr>
        <a:xfrm flipV="1">
          <a:off x="39982775" y="457835"/>
          <a:ext cx="1313815" cy="337185"/>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5</xdr:col>
      <xdr:colOff>1837764</xdr:colOff>
      <xdr:row>60</xdr:row>
      <xdr:rowOff>53788</xdr:rowOff>
    </xdr:from>
    <xdr:to>
      <xdr:col>31</xdr:col>
      <xdr:colOff>2522800</xdr:colOff>
      <xdr:row>92</xdr:row>
      <xdr:rowOff>144947</xdr:rowOff>
    </xdr:to>
    <xdr:pic>
      <xdr:nvPicPr>
        <xdr:cNvPr id="20" name="图片 19"/>
        <xdr:cNvPicPr>
          <a:picLocks noChangeAspect="1"/>
        </xdr:cNvPicPr>
      </xdr:nvPicPr>
      <xdr:blipFill>
        <a:blip xmlns:r="http://schemas.openxmlformats.org/officeDocument/2006/relationships" r:embed="rId14"/>
        <a:stretch>
          <a:fillRect/>
        </a:stretch>
      </xdr:blipFill>
      <xdr:spPr>
        <a:xfrm>
          <a:off x="23514685" y="10734040"/>
          <a:ext cx="10773410" cy="578104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editAs="oneCell">
    <xdr:from>
      <xdr:col>2</xdr:col>
      <xdr:colOff>7620</xdr:colOff>
      <xdr:row>3</xdr:row>
      <xdr:rowOff>116369</xdr:rowOff>
    </xdr:from>
    <xdr:to>
      <xdr:col>20</xdr:col>
      <xdr:colOff>19447</xdr:colOff>
      <xdr:row>33</xdr:row>
      <xdr:rowOff>65929</xdr:rowOff>
    </xdr:to>
    <xdr:pic>
      <xdr:nvPicPr>
        <xdr:cNvPr id="2" name="图片 1"/>
        <xdr:cNvPicPr>
          <a:picLocks noChangeAspect="1"/>
        </xdr:cNvPicPr>
      </xdr:nvPicPr>
      <xdr:blipFill>
        <a:blip xmlns:r="http://schemas.openxmlformats.org/officeDocument/2006/relationships" r:embed="rId1"/>
        <a:stretch>
          <a:fillRect/>
        </a:stretch>
      </xdr:blipFill>
      <xdr:spPr>
        <a:xfrm>
          <a:off x="1333500" y="687869"/>
          <a:ext cx="10984627" cy="5435960"/>
        </a:xfrm>
        <a:prstGeom prst="rect">
          <a:avLst/>
        </a:prstGeom>
      </xdr:spPr>
    </xdr:pic>
    <xdr:clientData/>
  </xdr:twoCellAnchor>
  <xdr:twoCellAnchor editAs="oneCell">
    <xdr:from>
      <xdr:col>1</xdr:col>
      <xdr:colOff>556260</xdr:colOff>
      <xdr:row>34</xdr:row>
      <xdr:rowOff>22860</xdr:rowOff>
    </xdr:from>
    <xdr:to>
      <xdr:col>20</xdr:col>
      <xdr:colOff>331529</xdr:colOff>
      <xdr:row>57</xdr:row>
      <xdr:rowOff>130839</xdr:rowOff>
    </xdr:to>
    <xdr:pic>
      <xdr:nvPicPr>
        <xdr:cNvPr id="3" name="图片 2"/>
        <xdr:cNvPicPr>
          <a:picLocks noChangeAspect="1"/>
        </xdr:cNvPicPr>
      </xdr:nvPicPr>
      <xdr:blipFill>
        <a:blip xmlns:r="http://schemas.openxmlformats.org/officeDocument/2006/relationships" r:embed="rId2"/>
        <a:stretch>
          <a:fillRect/>
        </a:stretch>
      </xdr:blipFill>
      <xdr:spPr>
        <a:xfrm>
          <a:off x="1272540" y="6263640"/>
          <a:ext cx="11357669" cy="4314219"/>
        </a:xfrm>
        <a:prstGeom prst="rect">
          <a:avLst/>
        </a:prstGeom>
      </xdr:spPr>
    </xdr:pic>
    <xdr:clientData/>
  </xdr:twoCellAnchor>
  <xdr:twoCellAnchor editAs="oneCell">
    <xdr:from>
      <xdr:col>1</xdr:col>
      <xdr:colOff>548640</xdr:colOff>
      <xdr:row>58</xdr:row>
      <xdr:rowOff>60960</xdr:rowOff>
    </xdr:from>
    <xdr:to>
      <xdr:col>19</xdr:col>
      <xdr:colOff>351234</xdr:colOff>
      <xdr:row>82</xdr:row>
      <xdr:rowOff>47000</xdr:rowOff>
    </xdr:to>
    <xdr:pic>
      <xdr:nvPicPr>
        <xdr:cNvPr id="4" name="图片 3"/>
        <xdr:cNvPicPr>
          <a:picLocks noChangeAspect="1"/>
        </xdr:cNvPicPr>
      </xdr:nvPicPr>
      <xdr:blipFill>
        <a:blip xmlns:r="http://schemas.openxmlformats.org/officeDocument/2006/relationships" r:embed="rId3"/>
        <a:stretch>
          <a:fillRect/>
        </a:stretch>
      </xdr:blipFill>
      <xdr:spPr>
        <a:xfrm>
          <a:off x="1264920" y="10690860"/>
          <a:ext cx="10775394" cy="4375160"/>
        </a:xfrm>
        <a:prstGeom prst="rect">
          <a:avLst/>
        </a:prstGeom>
      </xdr:spPr>
    </xdr:pic>
    <xdr:clientData/>
  </xdr:twoCellAnchor>
</xdr:wsDr>
</file>

<file path=xl/drawings/drawing28.xml><?xml version="1.0" encoding="utf-8"?>
<xdr:wsDr xmlns:xdr="http://schemas.openxmlformats.org/drawingml/2006/spreadsheetDrawing" xmlns:a="http://schemas.openxmlformats.org/drawingml/2006/main">
  <xdr:twoCellAnchor editAs="oneCell">
    <xdr:from>
      <xdr:col>5</xdr:col>
      <xdr:colOff>213360</xdr:colOff>
      <xdr:row>3</xdr:row>
      <xdr:rowOff>116663</xdr:rowOff>
    </xdr:from>
    <xdr:to>
      <xdr:col>14</xdr:col>
      <xdr:colOff>289560</xdr:colOff>
      <xdr:row>22</xdr:row>
      <xdr:rowOff>100965</xdr:rowOff>
    </xdr:to>
    <xdr:pic>
      <xdr:nvPicPr>
        <xdr:cNvPr id="2" name="图片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741920" y="688163"/>
          <a:ext cx="5562600" cy="3459022"/>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editAs="oneCell">
    <xdr:from>
      <xdr:col>9</xdr:col>
      <xdr:colOff>68580</xdr:colOff>
      <xdr:row>8</xdr:row>
      <xdr:rowOff>11430</xdr:rowOff>
    </xdr:from>
    <xdr:to>
      <xdr:col>17</xdr:col>
      <xdr:colOff>297180</xdr:colOff>
      <xdr:row>27</xdr:row>
      <xdr:rowOff>60960</xdr:rowOff>
    </xdr:to>
    <xdr:pic>
      <xdr:nvPicPr>
        <xdr:cNvPr id="2" name="图片 1" descr="http://blog.chinaunix.net/attachment/201405/14/27717694_1400036062xuqX.jp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898380" y="1520190"/>
          <a:ext cx="5105400" cy="3829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30480</xdr:colOff>
      <xdr:row>205</xdr:row>
      <xdr:rowOff>53340</xdr:rowOff>
    </xdr:from>
    <xdr:to>
      <xdr:col>3</xdr:col>
      <xdr:colOff>6440004</xdr:colOff>
      <xdr:row>220</xdr:row>
      <xdr:rowOff>73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2060555" y="36556315"/>
          <a:ext cx="6409055" cy="2696845"/>
        </a:xfrm>
        <a:prstGeom prst="rect">
          <a:avLst/>
        </a:prstGeom>
      </xdr:spPr>
    </xdr:pic>
    <xdr:clientData/>
  </xdr:twoCellAnchor>
  <xdr:twoCellAnchor>
    <xdr:from>
      <xdr:col>3</xdr:col>
      <xdr:colOff>22860</xdr:colOff>
      <xdr:row>251</xdr:row>
      <xdr:rowOff>45720</xdr:rowOff>
    </xdr:from>
    <xdr:to>
      <xdr:col>3</xdr:col>
      <xdr:colOff>10384898</xdr:colOff>
      <xdr:row>275</xdr:row>
      <xdr:rowOff>145769</xdr:rowOff>
    </xdr:to>
    <xdr:grpSp>
      <xdr:nvGrpSpPr>
        <xdr:cNvPr id="15" name="组合 14"/>
        <xdr:cNvGrpSpPr/>
      </xdr:nvGrpSpPr>
      <xdr:grpSpPr>
        <a:xfrm>
          <a:off x="11833860" y="45963840"/>
          <a:ext cx="10362038" cy="4489169"/>
          <a:chOff x="6393180" y="46306740"/>
          <a:chExt cx="10362038" cy="4496789"/>
        </a:xfrm>
      </xdr:grpSpPr>
      <xdr:grpSp>
        <xdr:nvGrpSpPr>
          <xdr:cNvPr id="10" name="组合 9"/>
          <xdr:cNvGrpSpPr/>
        </xdr:nvGrpSpPr>
        <xdr:grpSpPr>
          <a:xfrm>
            <a:off x="6393180" y="46306740"/>
            <a:ext cx="10362038" cy="4496789"/>
            <a:chOff x="6332220" y="46299120"/>
            <a:chExt cx="10362038" cy="4496789"/>
          </a:xfrm>
        </xdr:grpSpPr>
        <xdr:pic>
          <xdr:nvPicPr>
            <xdr:cNvPr id="3" name="图片 2"/>
            <xdr:cNvPicPr>
              <a:picLocks noChangeAspect="1"/>
            </xdr:cNvPicPr>
          </xdr:nvPicPr>
          <xdr:blipFill>
            <a:blip xmlns:r="http://schemas.openxmlformats.org/officeDocument/2006/relationships" r:embed="rId2"/>
            <a:stretch>
              <a:fillRect/>
            </a:stretch>
          </xdr:blipFill>
          <xdr:spPr>
            <a:xfrm>
              <a:off x="6332220" y="46466760"/>
              <a:ext cx="4695238" cy="3761905"/>
            </a:xfrm>
            <a:prstGeom prst="rect">
              <a:avLst/>
            </a:prstGeom>
          </xdr:spPr>
        </xdr:pic>
        <xdr:pic>
          <xdr:nvPicPr>
            <xdr:cNvPr id="4" name="图片 3"/>
            <xdr:cNvPicPr>
              <a:picLocks noChangeAspect="1"/>
            </xdr:cNvPicPr>
          </xdr:nvPicPr>
          <xdr:blipFill>
            <a:blip xmlns:r="http://schemas.openxmlformats.org/officeDocument/2006/relationships" r:embed="rId3"/>
            <a:stretch>
              <a:fillRect/>
            </a:stretch>
          </xdr:blipFill>
          <xdr:spPr>
            <a:xfrm>
              <a:off x="10987020" y="46299120"/>
              <a:ext cx="5707238" cy="4496789"/>
            </a:xfrm>
            <a:prstGeom prst="rect">
              <a:avLst/>
            </a:prstGeom>
          </xdr:spPr>
        </xdr:pic>
        <xdr:sp macro="" textlink="">
          <xdr:nvSpPr>
            <xdr:cNvPr id="5" name="文本框 4"/>
            <xdr:cNvSpPr txBox="1"/>
          </xdr:nvSpPr>
          <xdr:spPr>
            <a:xfrm>
              <a:off x="8305800" y="47503080"/>
              <a:ext cx="1158240" cy="2438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4 =100(sig=3)</a:t>
              </a:r>
              <a:endParaRPr lang="zh-CN" altLang="en-US" sz="1100"/>
            </a:p>
          </xdr:txBody>
        </xdr:sp>
        <xdr:sp macro="" textlink="">
          <xdr:nvSpPr>
            <xdr:cNvPr id="6" name="文本框 5"/>
            <xdr:cNvSpPr txBox="1"/>
          </xdr:nvSpPr>
          <xdr:spPr>
            <a:xfrm>
              <a:off x="8366760" y="49377600"/>
              <a:ext cx="1158240" cy="24384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8 =1000(sig=4)</a:t>
              </a:r>
              <a:endParaRPr lang="zh-CN" altLang="en-US" sz="1100"/>
            </a:p>
          </xdr:txBody>
        </xdr:sp>
        <xdr:sp macro="" textlink="">
          <xdr:nvSpPr>
            <xdr:cNvPr id="7" name="文本框 6"/>
            <xdr:cNvSpPr txBox="1"/>
          </xdr:nvSpPr>
          <xdr:spPr>
            <a:xfrm>
              <a:off x="12931140" y="46344840"/>
              <a:ext cx="1463040" cy="2209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handle= 0x4005bd</a:t>
              </a:r>
              <a:endParaRPr lang="zh-CN" altLang="en-US" sz="1100"/>
            </a:p>
          </xdr:txBody>
        </xdr:sp>
        <xdr:sp macro="" textlink="">
          <xdr:nvSpPr>
            <xdr:cNvPr id="9" name="文本框 8"/>
            <xdr:cNvSpPr txBox="1"/>
          </xdr:nvSpPr>
          <xdr:spPr>
            <a:xfrm>
              <a:off x="12969240" y="47068740"/>
              <a:ext cx="1463040" cy="2209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handler= 0x4005de</a:t>
              </a:r>
              <a:endParaRPr lang="zh-CN" altLang="en-US" sz="1100"/>
            </a:p>
          </xdr:txBody>
        </xdr:sp>
      </xdr:grpSp>
      <xdr:cxnSp macro="">
        <xdr:nvCxnSpPr>
          <xdr:cNvPr id="12" name="直接箭头连接符 11"/>
          <xdr:cNvCxnSpPr/>
        </xdr:nvCxnSpPr>
        <xdr:spPr>
          <a:xfrm flipV="1">
            <a:off x="9265920" y="46459140"/>
            <a:ext cx="2240280" cy="3276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4" name="直接箭头连接符 13"/>
          <xdr:cNvCxnSpPr/>
        </xdr:nvCxnSpPr>
        <xdr:spPr>
          <a:xfrm flipV="1">
            <a:off x="9349740" y="47320200"/>
            <a:ext cx="2446020" cy="1356360"/>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wsDr>
</file>

<file path=xl/drawings/drawing3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3</xdr:row>
          <xdr:rowOff>38100</xdr:rowOff>
        </xdr:from>
        <xdr:to>
          <xdr:col>2</xdr:col>
          <xdr:colOff>594360</xdr:colOff>
          <xdr:row>14</xdr:row>
          <xdr:rowOff>83820</xdr:rowOff>
        </xdr:to>
        <xdr:sp macro="" textlink="">
          <xdr:nvSpPr>
            <xdr:cNvPr id="14337" name="Object 1" hidden="1">
              <a:extLst>
                <a:ext uri="{63B3BB69-23CF-44E3-9099-C40C66FF867C}">
                  <a14:compatExt spid="_x0000_s14337"/>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wsDr>
</file>

<file path=xl/drawings/drawing3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4</xdr:row>
          <xdr:rowOff>0</xdr:rowOff>
        </xdr:from>
        <xdr:to>
          <xdr:col>2</xdr:col>
          <xdr:colOff>320040</xdr:colOff>
          <xdr:row>18</xdr:row>
          <xdr:rowOff>30480</xdr:rowOff>
        </xdr:to>
        <xdr:sp macro="" textlink="">
          <xdr:nvSpPr>
            <xdr:cNvPr id="31745" name="Object 1" hidden="1">
              <a:extLst>
                <a:ext uri="{63B3BB69-23CF-44E3-9099-C40C66FF867C}">
                  <a14:compatExt spid="_x0000_s31745"/>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wsDr>
</file>

<file path=xl/drawings/drawing32.xml><?xml version="1.0" encoding="utf-8"?>
<xdr:wsDr xmlns:xdr="http://schemas.openxmlformats.org/drawingml/2006/spreadsheetDrawing" xmlns:a="http://schemas.openxmlformats.org/drawingml/2006/main">
  <xdr:twoCellAnchor editAs="oneCell">
    <xdr:from>
      <xdr:col>5</xdr:col>
      <xdr:colOff>60960</xdr:colOff>
      <xdr:row>0</xdr:row>
      <xdr:rowOff>76200</xdr:rowOff>
    </xdr:from>
    <xdr:to>
      <xdr:col>20</xdr:col>
      <xdr:colOff>365760</xdr:colOff>
      <xdr:row>30</xdr:row>
      <xdr:rowOff>45720</xdr:rowOff>
    </xdr:to>
    <xdr:pic>
      <xdr:nvPicPr>
        <xdr:cNvPr id="2" name="图片 1" descr="https://img-blog.csdn.net/20141006153809442?watermark/2/text/aHR0cDovL2Jsb2cuY3Nkbi5uZXQveWFuZ2NzMjAwOQ==/font/5a6L5L2T/fontsize/400/fill/I0JBQkFCMA==/dissolve/70/gravity/Cente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3204210" y="76200"/>
          <a:ext cx="9734550" cy="53035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87679</xdr:colOff>
      <xdr:row>32</xdr:row>
      <xdr:rowOff>114300</xdr:rowOff>
    </xdr:from>
    <xdr:to>
      <xdr:col>28</xdr:col>
      <xdr:colOff>113688</xdr:colOff>
      <xdr:row>53</xdr:row>
      <xdr:rowOff>91440</xdr:rowOff>
    </xdr:to>
    <xdr:pic>
      <xdr:nvPicPr>
        <xdr:cNvPr id="3" name="图片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744345" y="5803900"/>
          <a:ext cx="15971520" cy="371094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5240</xdr:colOff>
          <xdr:row>4</xdr:row>
          <xdr:rowOff>68580</xdr:rowOff>
        </xdr:from>
        <xdr:to>
          <xdr:col>8</xdr:col>
          <xdr:colOff>266700</xdr:colOff>
          <xdr:row>39</xdr:row>
          <xdr:rowOff>68580</xdr:rowOff>
        </xdr:to>
        <xdr:sp macro="" textlink="">
          <xdr:nvSpPr>
            <xdr:cNvPr id="96257" name="Object 1" hidden="1">
              <a:extLst>
                <a:ext uri="{63B3BB69-23CF-44E3-9099-C40C66FF867C}">
                  <a14:compatExt spid="_x0000_s96257"/>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xdr:from>
      <xdr:col>9</xdr:col>
      <xdr:colOff>502920</xdr:colOff>
      <xdr:row>9</xdr:row>
      <xdr:rowOff>137108</xdr:rowOff>
    </xdr:from>
    <xdr:to>
      <xdr:col>18</xdr:col>
      <xdr:colOff>601981</xdr:colOff>
      <xdr:row>40</xdr:row>
      <xdr:rowOff>54687</xdr:rowOff>
    </xdr:to>
    <xdr:grpSp>
      <xdr:nvGrpSpPr>
        <xdr:cNvPr id="5" name="组合 4"/>
        <xdr:cNvGrpSpPr/>
      </xdr:nvGrpSpPr>
      <xdr:grpSpPr>
        <a:xfrm>
          <a:off x="6199505" y="1736725"/>
          <a:ext cx="6129655" cy="5429885"/>
          <a:chOff x="6134100" y="1562048"/>
          <a:chExt cx="5958841" cy="5586859"/>
        </a:xfrm>
      </xdr:grpSpPr>
      <xdr:pic>
        <xdr:nvPicPr>
          <xdr:cNvPr id="2" name="图片 1"/>
          <xdr:cNvPicPr>
            <a:picLocks noChangeAspect="1"/>
          </xdr:cNvPicPr>
        </xdr:nvPicPr>
        <xdr:blipFill>
          <a:blip xmlns:r="http://schemas.openxmlformats.org/officeDocument/2006/relationships" r:embed="rId1"/>
          <a:stretch>
            <a:fillRect/>
          </a:stretch>
        </xdr:blipFill>
        <xdr:spPr>
          <a:xfrm>
            <a:off x="6134100" y="1562048"/>
            <a:ext cx="4382532" cy="2493201"/>
          </a:xfrm>
          <a:prstGeom prst="rect">
            <a:avLst/>
          </a:prstGeom>
        </xdr:spPr>
      </xdr:pic>
      <xdr:pic>
        <xdr:nvPicPr>
          <xdr:cNvPr id="3" name="图片 2"/>
          <xdr:cNvPicPr>
            <a:picLocks noChangeAspect="1"/>
          </xdr:cNvPicPr>
        </xdr:nvPicPr>
        <xdr:blipFill>
          <a:blip xmlns:r="http://schemas.openxmlformats.org/officeDocument/2006/relationships" r:embed="rId2"/>
          <a:stretch>
            <a:fillRect/>
          </a:stretch>
        </xdr:blipFill>
        <xdr:spPr>
          <a:xfrm>
            <a:off x="6141720" y="4065712"/>
            <a:ext cx="4352238" cy="422401"/>
          </a:xfrm>
          <a:prstGeom prst="rect">
            <a:avLst/>
          </a:prstGeom>
        </xdr:spPr>
      </xdr:pic>
      <xdr:pic>
        <xdr:nvPicPr>
          <xdr:cNvPr id="4" name="图片 3"/>
          <xdr:cNvPicPr>
            <a:picLocks noChangeAspect="1"/>
          </xdr:cNvPicPr>
        </xdr:nvPicPr>
        <xdr:blipFill>
          <a:blip xmlns:r="http://schemas.openxmlformats.org/officeDocument/2006/relationships" r:embed="rId3"/>
          <a:stretch>
            <a:fillRect/>
          </a:stretch>
        </xdr:blipFill>
        <xdr:spPr>
          <a:xfrm>
            <a:off x="6134101" y="4522313"/>
            <a:ext cx="5958840" cy="2626594"/>
          </a:xfrm>
          <a:prstGeom prst="rect">
            <a:avLst/>
          </a:prstGeom>
        </xdr:spPr>
      </xdr:pic>
    </xdr:grpSp>
    <xdr:clientData/>
  </xdr:twoCellAnchor>
  <xdr:twoCellAnchor>
    <xdr:from>
      <xdr:col>20</xdr:col>
      <xdr:colOff>213364</xdr:colOff>
      <xdr:row>8</xdr:row>
      <xdr:rowOff>167640</xdr:rowOff>
    </xdr:from>
    <xdr:to>
      <xdr:col>30</xdr:col>
      <xdr:colOff>577825</xdr:colOff>
      <xdr:row>39</xdr:row>
      <xdr:rowOff>49003</xdr:rowOff>
    </xdr:to>
    <xdr:grpSp>
      <xdr:nvGrpSpPr>
        <xdr:cNvPr id="10" name="组合 9"/>
        <xdr:cNvGrpSpPr/>
      </xdr:nvGrpSpPr>
      <xdr:grpSpPr>
        <a:xfrm>
          <a:off x="13197840" y="1590040"/>
          <a:ext cx="6650355" cy="5393055"/>
          <a:chOff x="13205464" y="1478280"/>
          <a:chExt cx="6460461" cy="5550643"/>
        </a:xfrm>
      </xdr:grpSpPr>
      <xdr:pic>
        <xdr:nvPicPr>
          <xdr:cNvPr id="6" name="图片 5"/>
          <xdr:cNvPicPr>
            <a:picLocks noChangeAspect="1"/>
          </xdr:cNvPicPr>
        </xdr:nvPicPr>
        <xdr:blipFill>
          <a:blip xmlns:r="http://schemas.openxmlformats.org/officeDocument/2006/relationships" r:embed="rId4"/>
          <a:stretch>
            <a:fillRect/>
          </a:stretch>
        </xdr:blipFill>
        <xdr:spPr>
          <a:xfrm>
            <a:off x="13260312" y="1478280"/>
            <a:ext cx="3939083" cy="2336931"/>
          </a:xfrm>
          <a:prstGeom prst="rect">
            <a:avLst/>
          </a:prstGeom>
        </xdr:spPr>
      </xdr:pic>
      <xdr:pic>
        <xdr:nvPicPr>
          <xdr:cNvPr id="7" name="图片 6"/>
          <xdr:cNvPicPr>
            <a:picLocks noChangeAspect="1"/>
          </xdr:cNvPicPr>
        </xdr:nvPicPr>
        <xdr:blipFill>
          <a:blip xmlns:r="http://schemas.openxmlformats.org/officeDocument/2006/relationships" r:embed="rId5"/>
          <a:stretch>
            <a:fillRect/>
          </a:stretch>
        </xdr:blipFill>
        <xdr:spPr>
          <a:xfrm>
            <a:off x="13228320" y="3851180"/>
            <a:ext cx="4084320" cy="521403"/>
          </a:xfrm>
          <a:prstGeom prst="rect">
            <a:avLst/>
          </a:prstGeom>
        </xdr:spPr>
      </xdr:pic>
      <xdr:pic>
        <xdr:nvPicPr>
          <xdr:cNvPr id="9" name="图片 8"/>
          <xdr:cNvPicPr>
            <a:picLocks noChangeAspect="1"/>
          </xdr:cNvPicPr>
        </xdr:nvPicPr>
        <xdr:blipFill>
          <a:blip xmlns:r="http://schemas.openxmlformats.org/officeDocument/2006/relationships" r:embed="rId6"/>
          <a:stretch>
            <a:fillRect/>
          </a:stretch>
        </xdr:blipFill>
        <xdr:spPr>
          <a:xfrm>
            <a:off x="13205464" y="4404360"/>
            <a:ext cx="6460461" cy="2624563"/>
          </a:xfrm>
          <a:prstGeom prst="rect">
            <a:avLst/>
          </a:prstGeom>
        </xdr:spPr>
      </xdr:pic>
    </xdr:grpSp>
    <xdr:clientData/>
  </xdr:twoCellAnchor>
  <xdr:twoCellAnchor editAs="oneCell">
    <xdr:from>
      <xdr:col>9</xdr:col>
      <xdr:colOff>601980</xdr:colOff>
      <xdr:row>44</xdr:row>
      <xdr:rowOff>45720</xdr:rowOff>
    </xdr:from>
    <xdr:to>
      <xdr:col>18</xdr:col>
      <xdr:colOff>275533</xdr:colOff>
      <xdr:row>49</xdr:row>
      <xdr:rowOff>26558</xdr:rowOff>
    </xdr:to>
    <xdr:pic>
      <xdr:nvPicPr>
        <xdr:cNvPr id="11" name="图片 10"/>
        <xdr:cNvPicPr>
          <a:picLocks noChangeAspect="1"/>
        </xdr:cNvPicPr>
      </xdr:nvPicPr>
      <xdr:blipFill>
        <a:blip xmlns:r="http://schemas.openxmlformats.org/officeDocument/2006/relationships" r:embed="rId7"/>
        <a:stretch>
          <a:fillRect/>
        </a:stretch>
      </xdr:blipFill>
      <xdr:spPr>
        <a:xfrm>
          <a:off x="6298565" y="7868920"/>
          <a:ext cx="5703570" cy="869315"/>
        </a:xfrm>
        <a:prstGeom prst="rect">
          <a:avLst/>
        </a:prstGeom>
      </xdr:spPr>
    </xdr:pic>
    <xdr:clientData/>
  </xdr:twoCellAnchor>
  <xdr:twoCellAnchor editAs="oneCell">
    <xdr:from>
      <xdr:col>20</xdr:col>
      <xdr:colOff>22860</xdr:colOff>
      <xdr:row>44</xdr:row>
      <xdr:rowOff>53340</xdr:rowOff>
    </xdr:from>
    <xdr:to>
      <xdr:col>28</xdr:col>
      <xdr:colOff>88850</xdr:colOff>
      <xdr:row>49</xdr:row>
      <xdr:rowOff>144691</xdr:rowOff>
    </xdr:to>
    <xdr:pic>
      <xdr:nvPicPr>
        <xdr:cNvPr id="12" name="图片 11"/>
        <xdr:cNvPicPr>
          <a:picLocks noChangeAspect="1"/>
        </xdr:cNvPicPr>
      </xdr:nvPicPr>
      <xdr:blipFill>
        <a:blip xmlns:r="http://schemas.openxmlformats.org/officeDocument/2006/relationships" r:embed="rId8"/>
        <a:stretch>
          <a:fillRect/>
        </a:stretch>
      </xdr:blipFill>
      <xdr:spPr>
        <a:xfrm>
          <a:off x="13007340" y="7876540"/>
          <a:ext cx="5094605" cy="979805"/>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oneCellAnchor>
    <xdr:from>
      <xdr:col>2</xdr:col>
      <xdr:colOff>60960</xdr:colOff>
      <xdr:row>8</xdr:row>
      <xdr:rowOff>91440</xdr:rowOff>
    </xdr:from>
    <xdr:ext cx="5166360" cy="1694180"/>
    <xdr:pic>
      <xdr:nvPicPr>
        <xdr:cNvPr id="2" name="图片 1" descr="https://img-blog.csdnimg.cn/20190824114826148.jpg#pic_cente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318260" y="1513840"/>
          <a:ext cx="5166360" cy="169418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3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7</xdr:col>
          <xdr:colOff>601980</xdr:colOff>
          <xdr:row>3</xdr:row>
          <xdr:rowOff>76200</xdr:rowOff>
        </xdr:from>
        <xdr:to>
          <xdr:col>25</xdr:col>
          <xdr:colOff>243840</xdr:colOff>
          <xdr:row>38</xdr:row>
          <xdr:rowOff>76200</xdr:rowOff>
        </xdr:to>
        <xdr:sp macro="" textlink="">
          <xdr:nvSpPr>
            <xdr:cNvPr id="124931" name="Object 3" hidden="1">
              <a:extLst>
                <a:ext uri="{63B3BB69-23CF-44E3-9099-C40C66FF867C}">
                  <a14:compatExt spid="_x0000_s124931"/>
                </a:ext>
              </a:extLst>
            </xdr:cNvPr>
            <xdr:cNvSpPr/>
          </xdr:nvSpPr>
          <xdr:spPr bwMode="auto">
            <a:xfrm>
              <a:off x="0" y="0"/>
              <a:ext cx="0" cy="0"/>
            </a:xfrm>
            <a:prstGeom prst="rect">
              <a:avLst/>
            </a:prstGeom>
            <a:solidFill>
              <a:srgbClr val="FFFFFF"/>
            </a:solidFill>
            <a:ln w="9525">
              <a:solidFill>
                <a:srgbClr val="000000"/>
              </a:solidFill>
              <a:miter lim="800000"/>
              <a:headEnd/>
              <a:tailEnd/>
            </a:ln>
          </xdr:spPr>
        </xdr:sp>
        <xdr:clientData/>
      </xdr:twoCellAnchor>
    </mc:Choice>
    <mc:Fallback/>
  </mc:AlternateContent>
  <xdr:twoCellAnchor editAs="oneCell">
    <xdr:from>
      <xdr:col>3</xdr:col>
      <xdr:colOff>266700</xdr:colOff>
      <xdr:row>12</xdr:row>
      <xdr:rowOff>101891</xdr:rowOff>
    </xdr:from>
    <xdr:to>
      <xdr:col>12</xdr:col>
      <xdr:colOff>473544</xdr:colOff>
      <xdr:row>27</xdr:row>
      <xdr:rowOff>167245</xdr:rowOff>
    </xdr:to>
    <xdr:pic>
      <xdr:nvPicPr>
        <xdr:cNvPr id="4" name="图片 3"/>
        <xdr:cNvPicPr>
          <a:picLocks noChangeAspect="1"/>
        </xdr:cNvPicPr>
      </xdr:nvPicPr>
      <xdr:blipFill>
        <a:blip xmlns:r="http://schemas.openxmlformats.org/officeDocument/2006/relationships" r:embed="rId1"/>
        <a:stretch>
          <a:fillRect/>
        </a:stretch>
      </xdr:blipFill>
      <xdr:spPr>
        <a:xfrm>
          <a:off x="2152650" y="2235200"/>
          <a:ext cx="5864225" cy="2732405"/>
        </a:xfrm>
        <a:prstGeom prst="rect">
          <a:avLst/>
        </a:prstGeom>
      </xdr:spPr>
    </xdr:pic>
    <xdr:clientData/>
  </xdr:twoCellAnchor>
  <xdr:twoCellAnchor editAs="oneCell">
    <xdr:from>
      <xdr:col>3</xdr:col>
      <xdr:colOff>175260</xdr:colOff>
      <xdr:row>61</xdr:row>
      <xdr:rowOff>113398</xdr:rowOff>
    </xdr:from>
    <xdr:to>
      <xdr:col>12</xdr:col>
      <xdr:colOff>213360</xdr:colOff>
      <xdr:row>72</xdr:row>
      <xdr:rowOff>44049</xdr:rowOff>
    </xdr:to>
    <xdr:pic>
      <xdr:nvPicPr>
        <xdr:cNvPr id="5" name="图片 4"/>
        <xdr:cNvPicPr>
          <a:picLocks noChangeAspect="1"/>
        </xdr:cNvPicPr>
      </xdr:nvPicPr>
      <xdr:blipFill>
        <a:blip xmlns:r="http://schemas.openxmlformats.org/officeDocument/2006/relationships" r:embed="rId2"/>
        <a:stretch>
          <a:fillRect/>
        </a:stretch>
      </xdr:blipFill>
      <xdr:spPr>
        <a:xfrm>
          <a:off x="2061210" y="10958830"/>
          <a:ext cx="5695950" cy="1886585"/>
        </a:xfrm>
        <a:prstGeom prst="rect">
          <a:avLst/>
        </a:prstGeom>
      </xdr:spPr>
    </xdr:pic>
    <xdr:clientData/>
  </xdr:twoCellAnchor>
  <xdr:twoCellAnchor editAs="oneCell">
    <xdr:from>
      <xdr:col>0</xdr:col>
      <xdr:colOff>53340</xdr:colOff>
      <xdr:row>28</xdr:row>
      <xdr:rowOff>73908</xdr:rowOff>
    </xdr:from>
    <xdr:to>
      <xdr:col>7</xdr:col>
      <xdr:colOff>526941</xdr:colOff>
      <xdr:row>46</xdr:row>
      <xdr:rowOff>142348</xdr:rowOff>
    </xdr:to>
    <xdr:pic>
      <xdr:nvPicPr>
        <xdr:cNvPr id="6" name="图片 5"/>
        <xdr:cNvPicPr>
          <a:picLocks noChangeAspect="1"/>
        </xdr:cNvPicPr>
      </xdr:nvPicPr>
      <xdr:blipFill>
        <a:blip xmlns:r="http://schemas.openxmlformats.org/officeDocument/2006/relationships" r:embed="rId3"/>
        <a:stretch>
          <a:fillRect/>
        </a:stretch>
      </xdr:blipFill>
      <xdr:spPr>
        <a:xfrm>
          <a:off x="53340" y="5052060"/>
          <a:ext cx="4873625" cy="3268980"/>
        </a:xfrm>
        <a:prstGeom prst="rect">
          <a:avLst/>
        </a:prstGeom>
      </xdr:spPr>
    </xdr:pic>
    <xdr:clientData/>
  </xdr:twoCellAnchor>
  <xdr:twoCellAnchor editAs="oneCell">
    <xdr:from>
      <xdr:col>7</xdr:col>
      <xdr:colOff>516404</xdr:colOff>
      <xdr:row>28</xdr:row>
      <xdr:rowOff>91440</xdr:rowOff>
    </xdr:from>
    <xdr:to>
      <xdr:col>16</xdr:col>
      <xdr:colOff>189676</xdr:colOff>
      <xdr:row>44</xdr:row>
      <xdr:rowOff>137160</xdr:rowOff>
    </xdr:to>
    <xdr:pic>
      <xdr:nvPicPr>
        <xdr:cNvPr id="7" name="图片 6"/>
        <xdr:cNvPicPr>
          <a:picLocks noChangeAspect="1"/>
        </xdr:cNvPicPr>
      </xdr:nvPicPr>
      <xdr:blipFill>
        <a:blip xmlns:r="http://schemas.openxmlformats.org/officeDocument/2006/relationships" r:embed="rId4"/>
        <a:stretch>
          <a:fillRect/>
        </a:stretch>
      </xdr:blipFill>
      <xdr:spPr>
        <a:xfrm>
          <a:off x="4916805" y="5069840"/>
          <a:ext cx="5330825" cy="2890520"/>
        </a:xfrm>
        <a:prstGeom prst="rect">
          <a:avLst/>
        </a:prstGeom>
      </xdr:spPr>
    </xdr:pic>
    <xdr:clientData/>
  </xdr:twoCellAnchor>
  <xdr:twoCellAnchor editAs="oneCell">
    <xdr:from>
      <xdr:col>2</xdr:col>
      <xdr:colOff>556222</xdr:colOff>
      <xdr:row>73</xdr:row>
      <xdr:rowOff>83820</xdr:rowOff>
    </xdr:from>
    <xdr:to>
      <xdr:col>13</xdr:col>
      <xdr:colOff>252435</xdr:colOff>
      <xdr:row>100</xdr:row>
      <xdr:rowOff>88817</xdr:rowOff>
    </xdr:to>
    <xdr:pic>
      <xdr:nvPicPr>
        <xdr:cNvPr id="8" name="图片 7"/>
        <xdr:cNvPicPr>
          <a:picLocks noChangeAspect="1"/>
        </xdr:cNvPicPr>
      </xdr:nvPicPr>
      <xdr:blipFill>
        <a:blip xmlns:r="http://schemas.openxmlformats.org/officeDocument/2006/relationships" r:embed="rId5"/>
        <a:stretch>
          <a:fillRect/>
        </a:stretch>
      </xdr:blipFill>
      <xdr:spPr>
        <a:xfrm>
          <a:off x="1812925" y="13063220"/>
          <a:ext cx="6611620" cy="4805045"/>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1</xdr:col>
      <xdr:colOff>579120</xdr:colOff>
      <xdr:row>3</xdr:row>
      <xdr:rowOff>7620</xdr:rowOff>
    </xdr:from>
    <xdr:to>
      <xdr:col>11</xdr:col>
      <xdr:colOff>172329</xdr:colOff>
      <xdr:row>12</xdr:row>
      <xdr:rowOff>0</xdr:rowOff>
    </xdr:to>
    <xdr:pic>
      <xdr:nvPicPr>
        <xdr:cNvPr id="3" name="图片 2" descr="https://timgsa.baidu.com/timg?image&amp;quality=80&amp;size=b9999_10000&amp;sec=1537338774162&amp;di=912ee497395e025acb9183427ff38602&amp;imgtype=jpg&amp;src=http%3A%2F%2Fimg2.imgtn.bdimg.com%2Fit%2Fu%3D2834135907%2C2543260920%26fm%3D214%26gp%3D0.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207770" y="541020"/>
          <a:ext cx="6026785" cy="15925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0957</xdr:colOff>
      <xdr:row>29</xdr:row>
      <xdr:rowOff>35497</xdr:rowOff>
    </xdr:from>
    <xdr:to>
      <xdr:col>13</xdr:col>
      <xdr:colOff>246185</xdr:colOff>
      <xdr:row>46</xdr:row>
      <xdr:rowOff>170188</xdr:rowOff>
    </xdr:to>
    <xdr:pic>
      <xdr:nvPicPr>
        <xdr:cNvPr id="17" name="图片 16"/>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1268095" y="5191125"/>
          <a:ext cx="7297420" cy="3157855"/>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2</xdr:col>
      <xdr:colOff>542924</xdr:colOff>
      <xdr:row>5</xdr:row>
      <xdr:rowOff>99929</xdr:rowOff>
    </xdr:from>
    <xdr:to>
      <xdr:col>2</xdr:col>
      <xdr:colOff>7391399</xdr:colOff>
      <xdr:row>13</xdr:row>
      <xdr:rowOff>142875</xdr:rowOff>
    </xdr:to>
    <xdr:pic>
      <xdr:nvPicPr>
        <xdr:cNvPr id="2" name="图片 1" descr="https://img-blog.csdn.net/20171128110219142?watermark/2/text/aHR0cDovL2Jsb2cuY3Nkbi5uZXQveWFuZ2d1b3Ni/font/5a6L5L2T/fontsize/400/fill/I0JBQkFCMA==/dissolve/70/gravity/SouthEast"/>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799590" y="988695"/>
          <a:ext cx="6848475" cy="146558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990600</xdr:colOff>
      <xdr:row>18</xdr:row>
      <xdr:rowOff>38004</xdr:rowOff>
    </xdr:from>
    <xdr:to>
      <xdr:col>2</xdr:col>
      <xdr:colOff>7467600</xdr:colOff>
      <xdr:row>36</xdr:row>
      <xdr:rowOff>76200</xdr:rowOff>
    </xdr:to>
    <xdr:pic>
      <xdr:nvPicPr>
        <xdr:cNvPr id="3" name="图片 2" descr="https://img-blog.csdn.net/20171128111144077?watermark/2/text/aHR0cDovL2Jsb2cuY3Nkbi5uZXQveWFuZ2d1b3Ni/font/5a6L5L2T/fontsize/400/fill/I0JBQkFCMA==/dissolve/70/gravity/SouthEast"/>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a:xfrm>
          <a:off x="2247900" y="3237865"/>
          <a:ext cx="6477000" cy="32391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43050</xdr:colOff>
      <xdr:row>43</xdr:row>
      <xdr:rowOff>47625</xdr:rowOff>
    </xdr:from>
    <xdr:to>
      <xdr:col>2</xdr:col>
      <xdr:colOff>7591425</xdr:colOff>
      <xdr:row>82</xdr:row>
      <xdr:rowOff>38100</xdr:rowOff>
    </xdr:to>
    <xdr:pic>
      <xdr:nvPicPr>
        <xdr:cNvPr id="4" name="图片 3" descr="https://img-blog.csdn.net/20171128111837034?watermark/2/text/aHR0cDovL2Jsb2cuY3Nkbi5uZXQveWFuZ2d1b3Ni/font/5a6L5L2T/fontsize/400/fill/I0JBQkFCMA==/dissolve/70/gravity/SouthEast"/>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2800350" y="7693025"/>
          <a:ext cx="6048375" cy="6924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2</xdr:row>
      <xdr:rowOff>0</xdr:rowOff>
    </xdr:from>
    <xdr:to>
      <xdr:col>13</xdr:col>
      <xdr:colOff>132419</xdr:colOff>
      <xdr:row>39</xdr:row>
      <xdr:rowOff>138202</xdr:rowOff>
    </xdr:to>
    <xdr:pic>
      <xdr:nvPicPr>
        <xdr:cNvPr id="2" name="图片 1"/>
        <xdr:cNvPicPr>
          <a:picLocks noChangeAspect="1"/>
        </xdr:cNvPicPr>
      </xdr:nvPicPr>
      <xdr:blipFill>
        <a:blip xmlns:r="http://schemas.openxmlformats.org/officeDocument/2006/relationships" r:embed="rId1"/>
        <a:stretch>
          <a:fillRect/>
        </a:stretch>
      </xdr:blipFill>
      <xdr:spPr>
        <a:xfrm>
          <a:off x="628650" y="355600"/>
          <a:ext cx="7675880" cy="671639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56</xdr:row>
      <xdr:rowOff>0</xdr:rowOff>
    </xdr:from>
    <xdr:to>
      <xdr:col>15</xdr:col>
      <xdr:colOff>1747</xdr:colOff>
      <xdr:row>117</xdr:row>
      <xdr:rowOff>136765</xdr:rowOff>
    </xdr:to>
    <xdr:grpSp>
      <xdr:nvGrpSpPr>
        <xdr:cNvPr id="2" name="组合 1"/>
        <xdr:cNvGrpSpPr/>
      </xdr:nvGrpSpPr>
      <xdr:grpSpPr>
        <a:xfrm>
          <a:off x="628650" y="9956800"/>
          <a:ext cx="11991975" cy="10982325"/>
          <a:chOff x="609600" y="548640"/>
          <a:chExt cx="11419047" cy="11292445"/>
        </a:xfrm>
      </xdr:grpSpPr>
      <xdr:pic>
        <xdr:nvPicPr>
          <xdr:cNvPr id="3" name="图片 2"/>
          <xdr:cNvPicPr>
            <a:picLocks noChangeAspect="1"/>
          </xdr:cNvPicPr>
        </xdr:nvPicPr>
        <xdr:blipFill>
          <a:blip xmlns:r="http://schemas.openxmlformats.org/officeDocument/2006/relationships" r:embed="rId1"/>
          <a:stretch>
            <a:fillRect/>
          </a:stretch>
        </xdr:blipFill>
        <xdr:spPr>
          <a:xfrm>
            <a:off x="609600" y="548640"/>
            <a:ext cx="11419047" cy="8171428"/>
          </a:xfrm>
          <a:prstGeom prst="rect">
            <a:avLst/>
          </a:prstGeom>
        </xdr:spPr>
      </xdr:pic>
      <xdr:pic>
        <xdr:nvPicPr>
          <xdr:cNvPr id="4" name="图片 3"/>
          <xdr:cNvPicPr>
            <a:picLocks noChangeAspect="1"/>
          </xdr:cNvPicPr>
        </xdr:nvPicPr>
        <xdr:blipFill>
          <a:blip xmlns:r="http://schemas.openxmlformats.org/officeDocument/2006/relationships" r:embed="rId2"/>
          <a:stretch>
            <a:fillRect/>
          </a:stretch>
        </xdr:blipFill>
        <xdr:spPr>
          <a:xfrm>
            <a:off x="609600" y="8679180"/>
            <a:ext cx="11047619" cy="3161905"/>
          </a:xfrm>
          <a:prstGeom prst="rect">
            <a:avLst/>
          </a:prstGeom>
        </xdr:spPr>
      </xdr:pic>
    </xdr:grpSp>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175260</xdr:colOff>
      <xdr:row>0</xdr:row>
      <xdr:rowOff>0</xdr:rowOff>
    </xdr:from>
    <xdr:to>
      <xdr:col>29</xdr:col>
      <xdr:colOff>433346</xdr:colOff>
      <xdr:row>76</xdr:row>
      <xdr:rowOff>170953</xdr:rowOff>
    </xdr:to>
    <xdr:pic>
      <xdr:nvPicPr>
        <xdr:cNvPr id="2" name="图片 1" descr="http://www-x-wowotech-x-net.img.abc188.com/content/uploadfile/201803/4a471520078976.pn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8091805" y="0"/>
          <a:ext cx="14716760" cy="1368361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69850</xdr:colOff>
      <xdr:row>14</xdr:row>
      <xdr:rowOff>146050</xdr:rowOff>
    </xdr:from>
    <xdr:to>
      <xdr:col>16</xdr:col>
      <xdr:colOff>154226</xdr:colOff>
      <xdr:row>26</xdr:row>
      <xdr:rowOff>70856</xdr:rowOff>
    </xdr:to>
    <xdr:pic>
      <xdr:nvPicPr>
        <xdr:cNvPr id="2" name="图片 1"/>
        <xdr:cNvPicPr>
          <a:picLocks noChangeAspect="1"/>
        </xdr:cNvPicPr>
      </xdr:nvPicPr>
      <xdr:blipFill>
        <a:blip xmlns:r="http://schemas.openxmlformats.org/officeDocument/2006/relationships" r:embed="rId1"/>
        <a:stretch>
          <a:fillRect/>
        </a:stretch>
      </xdr:blipFill>
      <xdr:spPr>
        <a:xfrm>
          <a:off x="698500" y="2635250"/>
          <a:ext cx="11112500" cy="2058035"/>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190500</xdr:colOff>
      <xdr:row>40</xdr:row>
      <xdr:rowOff>63500</xdr:rowOff>
    </xdr:from>
    <xdr:to>
      <xdr:col>6</xdr:col>
      <xdr:colOff>449352</xdr:colOff>
      <xdr:row>78</xdr:row>
      <xdr:rowOff>42949</xdr:rowOff>
    </xdr:to>
    <xdr:pic>
      <xdr:nvPicPr>
        <xdr:cNvPr id="2" name="图片 1"/>
        <xdr:cNvPicPr>
          <a:picLocks noChangeAspect="1"/>
        </xdr:cNvPicPr>
      </xdr:nvPicPr>
      <xdr:blipFill>
        <a:blip xmlns:r="http://schemas.openxmlformats.org/officeDocument/2006/relationships" r:embed="rId1"/>
        <a:stretch>
          <a:fillRect/>
        </a:stretch>
      </xdr:blipFill>
      <xdr:spPr>
        <a:xfrm>
          <a:off x="190500" y="7175500"/>
          <a:ext cx="12342495" cy="673544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85750</xdr:colOff>
      <xdr:row>18</xdr:row>
      <xdr:rowOff>165100</xdr:rowOff>
    </xdr:from>
    <xdr:to>
      <xdr:col>10</xdr:col>
      <xdr:colOff>14412</xdr:colOff>
      <xdr:row>37</xdr:row>
      <xdr:rowOff>66889</xdr:rowOff>
    </xdr:to>
    <xdr:pic>
      <xdr:nvPicPr>
        <xdr:cNvPr id="2" name="图片 1"/>
        <xdr:cNvPicPr>
          <a:picLocks noChangeAspect="1"/>
        </xdr:cNvPicPr>
      </xdr:nvPicPr>
      <xdr:blipFill>
        <a:blip xmlns:r="http://schemas.openxmlformats.org/officeDocument/2006/relationships" r:embed="rId1"/>
        <a:stretch>
          <a:fillRect/>
        </a:stretch>
      </xdr:blipFill>
      <xdr:spPr>
        <a:xfrm>
          <a:off x="285750" y="3365500"/>
          <a:ext cx="12068175" cy="327977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3566160</xdr:colOff>
      <xdr:row>73</xdr:row>
      <xdr:rowOff>130201</xdr:rowOff>
    </xdr:from>
    <xdr:to>
      <xdr:col>4</xdr:col>
      <xdr:colOff>574665</xdr:colOff>
      <xdr:row>89</xdr:row>
      <xdr:rowOff>173075</xdr:rowOff>
    </xdr:to>
    <xdr:grpSp>
      <xdr:nvGrpSpPr>
        <xdr:cNvPr id="9" name="组合 8"/>
        <xdr:cNvGrpSpPr/>
      </xdr:nvGrpSpPr>
      <xdr:grpSpPr>
        <a:xfrm>
          <a:off x="4194810" y="13109575"/>
          <a:ext cx="7089775" cy="2887345"/>
          <a:chOff x="4259580" y="13206121"/>
          <a:chExt cx="6899265" cy="2968954"/>
        </a:xfrm>
      </xdr:grpSpPr>
      <xdr:grpSp>
        <xdr:nvGrpSpPr>
          <xdr:cNvPr id="6" name="组合 5"/>
          <xdr:cNvGrpSpPr/>
        </xdr:nvGrpSpPr>
        <xdr:grpSpPr>
          <a:xfrm>
            <a:off x="4259580" y="13251389"/>
            <a:ext cx="3344679" cy="2923686"/>
            <a:chOff x="4259580" y="13251389"/>
            <a:chExt cx="3344679" cy="2923686"/>
          </a:xfrm>
        </xdr:grpSpPr>
        <xdr:pic>
          <xdr:nvPicPr>
            <xdr:cNvPr id="2" name="图片 1"/>
            <xdr:cNvPicPr>
              <a:picLocks noChangeAspect="1"/>
            </xdr:cNvPicPr>
          </xdr:nvPicPr>
          <xdr:blipFill>
            <a:blip xmlns:r="http://schemas.openxmlformats.org/officeDocument/2006/relationships" r:embed="rId1"/>
            <a:stretch>
              <a:fillRect/>
            </a:stretch>
          </xdr:blipFill>
          <xdr:spPr>
            <a:xfrm>
              <a:off x="4259580" y="13251389"/>
              <a:ext cx="2790305" cy="1302568"/>
            </a:xfrm>
            <a:prstGeom prst="rect">
              <a:avLst/>
            </a:prstGeom>
          </xdr:spPr>
        </xdr:pic>
        <xdr:pic>
          <xdr:nvPicPr>
            <xdr:cNvPr id="3" name="图片 2"/>
            <xdr:cNvPicPr>
              <a:picLocks noChangeAspect="1"/>
            </xdr:cNvPicPr>
          </xdr:nvPicPr>
          <xdr:blipFill>
            <a:blip xmlns:r="http://schemas.openxmlformats.org/officeDocument/2006/relationships" r:embed="rId2"/>
            <a:stretch>
              <a:fillRect/>
            </a:stretch>
          </xdr:blipFill>
          <xdr:spPr>
            <a:xfrm>
              <a:off x="4274821" y="14531340"/>
              <a:ext cx="3329438" cy="1643735"/>
            </a:xfrm>
            <a:prstGeom prst="rect">
              <a:avLst/>
            </a:prstGeom>
          </xdr:spPr>
        </xdr:pic>
      </xdr:grpSp>
      <xdr:sp macro="" textlink="">
        <xdr:nvSpPr>
          <xdr:cNvPr id="4" name="文本框 3"/>
          <xdr:cNvSpPr txBox="1"/>
        </xdr:nvSpPr>
        <xdr:spPr>
          <a:xfrm>
            <a:off x="5402580" y="1402080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2=10(kill</a:t>
            </a:r>
            <a:r>
              <a:rPr lang="zh-CN" altLang="en-US" sz="1100"/>
              <a:t>发送</a:t>
            </a:r>
            <a:r>
              <a:rPr lang="en-US" altLang="zh-CN" sz="1100"/>
              <a:t>2</a:t>
            </a:r>
            <a:r>
              <a:rPr lang="zh-CN" altLang="en-US" sz="1100"/>
              <a:t>信号</a:t>
            </a:r>
            <a:r>
              <a:rPr lang="en-US" altLang="zh-CN" sz="1100"/>
              <a:t>)</a:t>
            </a:r>
            <a:endParaRPr lang="zh-CN" altLang="en-US" sz="1100"/>
          </a:p>
        </xdr:txBody>
      </xdr:sp>
      <xdr:sp macro="" textlink="">
        <xdr:nvSpPr>
          <xdr:cNvPr id="5" name="文本框 4"/>
          <xdr:cNvSpPr txBox="1"/>
        </xdr:nvSpPr>
        <xdr:spPr>
          <a:xfrm>
            <a:off x="5448300" y="1559814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4=100(kill</a:t>
            </a:r>
            <a:r>
              <a:rPr lang="zh-CN" altLang="en-US" sz="1100"/>
              <a:t>发送</a:t>
            </a:r>
            <a:r>
              <a:rPr lang="en-US" altLang="zh-CN" sz="1100"/>
              <a:t>3</a:t>
            </a:r>
            <a:r>
              <a:rPr lang="zh-CN" altLang="en-US" sz="1100"/>
              <a:t>信号</a:t>
            </a:r>
            <a:r>
              <a:rPr lang="en-US" altLang="zh-CN" sz="1100"/>
              <a:t>)</a:t>
            </a:r>
            <a:endParaRPr lang="zh-CN" altLang="en-US" sz="1100"/>
          </a:p>
        </xdr:txBody>
      </xdr:sp>
      <xdr:pic>
        <xdr:nvPicPr>
          <xdr:cNvPr id="7" name="图片 6"/>
          <xdr:cNvPicPr>
            <a:picLocks noChangeAspect="1"/>
          </xdr:cNvPicPr>
        </xdr:nvPicPr>
        <xdr:blipFill>
          <a:blip xmlns:r="http://schemas.openxmlformats.org/officeDocument/2006/relationships" r:embed="rId3"/>
          <a:stretch>
            <a:fillRect/>
          </a:stretch>
        </xdr:blipFill>
        <xdr:spPr>
          <a:xfrm>
            <a:off x="7056120" y="13206121"/>
            <a:ext cx="4102725" cy="1566908"/>
          </a:xfrm>
          <a:prstGeom prst="rect">
            <a:avLst/>
          </a:prstGeom>
        </xdr:spPr>
      </xdr:pic>
      <xdr:sp macro="" textlink="">
        <xdr:nvSpPr>
          <xdr:cNvPr id="8" name="文本框 7"/>
          <xdr:cNvSpPr txBox="1"/>
        </xdr:nvSpPr>
        <xdr:spPr>
          <a:xfrm>
            <a:off x="9243060" y="14340840"/>
            <a:ext cx="1524000" cy="259080"/>
          </a:xfrm>
          <a:prstGeom prst="rect">
            <a:avLst/>
          </a:prstGeom>
          <a:solidFill>
            <a:schemeClr val="lt1"/>
          </a:solidFill>
          <a:ln w="9525"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altLang="zh-CN" sz="1100"/>
              <a:t>xxx=xx</a:t>
            </a:r>
            <a:r>
              <a:rPr lang="en-US" altLang="zh-CN" sz="1100" baseline="0"/>
              <a:t> </a:t>
            </a:r>
            <a:r>
              <a:rPr lang="en-US" altLang="zh-CN" sz="1100"/>
              <a:t>(kill</a:t>
            </a:r>
            <a:r>
              <a:rPr lang="zh-CN" altLang="en-US" sz="1100"/>
              <a:t>发送</a:t>
            </a:r>
            <a:r>
              <a:rPr lang="en-US" altLang="zh-CN" sz="1100"/>
              <a:t>40</a:t>
            </a:r>
            <a:r>
              <a:rPr lang="zh-CN" altLang="en-US" sz="1100"/>
              <a:t>信号</a:t>
            </a:r>
            <a:r>
              <a:rPr lang="en-US" altLang="zh-CN" sz="1100"/>
              <a:t>)</a:t>
            </a:r>
            <a:endParaRPr lang="zh-CN" altLang="en-US" sz="1100"/>
          </a:p>
        </xdr:txBody>
      </xdr:sp>
    </xdr:grpSp>
    <xdr:clientData/>
  </xdr:twoCellAnchor>
</xdr:wsDr>
</file>

<file path=xl/queryTables/queryTable1.xml><?xml version="1.0" encoding="utf-8"?>
<queryTable xmlns="http://schemas.openxmlformats.org/spreadsheetml/2006/main" name="ExternalData_1" headers="0" connectionId="1" autoFormatId="16" applyNumberFormats="0" applyBorderFormats="0" applyFontFormats="1" applyPatternFormats="1" applyAlignmentFormats="0" applyWidthHeightFormats="0">
  <queryTableRefresh headersInLastRefresh="0" nextId="4">
    <queryTableFields count="3">
      <queryTableField id="1" name="Column1" tableColumnId="1"/>
      <queryTableField id="2" name="Column2" tableColumnId="2"/>
      <queryTableField id="3" name="Column3" tableColumnId="3"/>
    </queryTableFields>
  </queryTableRefresh>
</queryTable>
</file>

<file path=xl/queryTables/queryTable2.xml><?xml version="1.0" encoding="utf-8"?>
<queryTable xmlns="http://schemas.openxmlformats.org/spreadsheetml/2006/main" name="ExternalData_1" headers="0" connectionId="2" autoFormatId="16" applyNumberFormats="0" applyBorderFormats="0" applyFontFormats="1" applyPatternFormats="1" applyAlignmentFormats="0" applyWidthHeightFormats="0">
  <queryTableRefresh headersInLastRefresh="0"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queryTables/queryTable3.xml><?xml version="1.0" encoding="utf-8"?>
<queryTable xmlns="http://schemas.openxmlformats.org/spreadsheetml/2006/main" name="ExternalData_1" headers="0" connectionId="3"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4.xml><?xml version="1.0" encoding="utf-8"?>
<queryTable xmlns="http://schemas.openxmlformats.org/spreadsheetml/2006/main" name="ExternalData_1" headers="0" connectionId="5"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5.xml><?xml version="1.0" encoding="utf-8"?>
<queryTable xmlns="http://schemas.openxmlformats.org/spreadsheetml/2006/main" name="ExternalData_1" headers="0" connectionId="6" autoFormatId="16" applyNumberFormats="0" applyBorderFormats="0" applyFontFormats="1" applyPatternFormats="1" applyAlignmentFormats="0" applyWidthHeightFormats="0">
  <queryTableRefresh headersInLastRefresh="0" nextId="3">
    <queryTableFields count="2">
      <queryTableField id="1" name="Column1" tableColumnId="1"/>
      <queryTableField id="2" name="Column2" tableColumnId="2"/>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id="1" name="_11" displayName="_11" ref="B5:D199" tableType="queryTable" headerRowCount="0" totalsRowShown="0">
  <tableColumns count="3">
    <tableColumn id="1" uniqueName="1" name="Column1" queryTableFieldId="1"/>
    <tableColumn id="2" uniqueName="2" name="Column2" queryTableFieldId="2"/>
    <tableColumn id="3" uniqueName="3" name="Column3" queryTableFieldId="3"/>
  </tableColumns>
  <tableStyleInfo showFirstColumn="0" showLastColumn="0" showRowStripes="0" showColumnStripes="0"/>
</table>
</file>

<file path=xl/tables/table2.xml><?xml version="1.0" encoding="utf-8"?>
<table xmlns="http://schemas.openxmlformats.org/spreadsheetml/2006/main" id="2" name="_11__2" displayName="_11__2" ref="B3:F64" tableType="queryTable" headerRowCount="0" totalsRowShown="0">
  <tableColumns count="5">
    <tableColumn id="1" uniqueName="1" name="Column1" queryTableFieldId="1"/>
    <tableColumn id="2" uniqueName="2" name="Column2" queryTableFieldId="2"/>
    <tableColumn id="3" uniqueName="3" name="Column3" queryTableFieldId="3"/>
    <tableColumn id="4" uniqueName="4" name="Column4" queryTableFieldId="4"/>
    <tableColumn id="5" uniqueName="5" name="Column5" queryTableFieldId="5"/>
  </tableColumns>
  <tableStyleInfo showFirstColumn="0" showLastColumn="0" showRowStripes="0" showColumnStripes="0"/>
</table>
</file>

<file path=xl/tables/table3.xml><?xml version="1.0" encoding="utf-8"?>
<table xmlns="http://schemas.openxmlformats.org/spreadsheetml/2006/main" id="3" name="_11__3" displayName="_11__3" ref="B2:C25"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ables/table4.xml><?xml version="1.0" encoding="utf-8"?>
<table xmlns="http://schemas.openxmlformats.org/spreadsheetml/2006/main" id="5" name="_11__5" displayName="_11__5" ref="B2:C54"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ables/table5.xml><?xml version="1.0" encoding="utf-8"?>
<table xmlns="http://schemas.openxmlformats.org/spreadsheetml/2006/main" id="6" name="_11__6" displayName="_11__6" ref="B3:C63" tableType="queryTable" headerRowCount="0" totalsRowShown="0">
  <tableColumns count="2">
    <tableColumn id="1" uniqueName="1" name="Column1" queryTableFieldId="1"/>
    <tableColumn id="2" uniqueName="2" name="Column2" queryTableFieldId="2"/>
  </tableColumns>
  <tableStyleInfo showFirstColumn="0" showLastColumn="0" showRowStripes="0"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hyperlink" Target="https://elixir.bootlin.com/linux/v4.9.39/C/ident/ext4_inode" TargetMode="Externa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bin"/></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34.xml.rels><?xml version="1.0" encoding="UTF-8" standalone="yes"?>
<Relationships xmlns="http://schemas.openxmlformats.org/package/2006/relationships"><Relationship Id="rId3" Type="http://schemas.openxmlformats.org/officeDocument/2006/relationships/oleObject" Target="../embeddings/oleObject1.bin"/><Relationship Id="rId2" Type="http://schemas.openxmlformats.org/officeDocument/2006/relationships/vmlDrawing" Target="../drawings/vmlDrawing1.vml"/><Relationship Id="rId1" Type="http://schemas.openxmlformats.org/officeDocument/2006/relationships/drawing" Target="../drawings/drawing19.xml"/><Relationship Id="rId4" Type="http://schemas.openxmlformats.org/officeDocument/2006/relationships/image" Target="../media/image52.emf"/></Relationships>
</file>

<file path=xl/worksheets/_rels/sheet36.xml.rels><?xml version="1.0" encoding="UTF-8" standalone="yes"?>
<Relationships xmlns="http://schemas.openxmlformats.org/package/2006/relationships"><Relationship Id="rId8" Type="http://schemas.openxmlformats.org/officeDocument/2006/relationships/image" Target="../media/image57.emf"/><Relationship Id="rId3" Type="http://schemas.openxmlformats.org/officeDocument/2006/relationships/oleObject" Target="../embeddings/oleObject2.bin"/><Relationship Id="rId7" Type="http://schemas.openxmlformats.org/officeDocument/2006/relationships/oleObject" Target="../embeddings/oleObject4.bin"/><Relationship Id="rId2" Type="http://schemas.openxmlformats.org/officeDocument/2006/relationships/vmlDrawing" Target="../drawings/vmlDrawing2.vml"/><Relationship Id="rId1" Type="http://schemas.openxmlformats.org/officeDocument/2006/relationships/drawing" Target="../drawings/drawing20.xml"/><Relationship Id="rId6" Type="http://schemas.openxmlformats.org/officeDocument/2006/relationships/image" Target="../media/image56.emf"/><Relationship Id="rId5" Type="http://schemas.openxmlformats.org/officeDocument/2006/relationships/oleObject" Target="../embeddings/oleObject3.bin"/><Relationship Id="rId4" Type="http://schemas.openxmlformats.org/officeDocument/2006/relationships/image" Target="../media/image55.emf"/></Relationships>
</file>

<file path=xl/worksheets/_rels/sheet37.xml.rels><?xml version="1.0" encoding="UTF-8" standalone="yes"?>
<Relationships xmlns="http://schemas.openxmlformats.org/package/2006/relationships"><Relationship Id="rId1" Type="http://schemas.openxmlformats.org/officeDocument/2006/relationships/drawing" Target="../drawings/drawing21.xml"/></Relationships>
</file>

<file path=xl/worksheets/_rels/sheet38.xml.rels><?xml version="1.0" encoding="UTF-8" standalone="yes"?>
<Relationships xmlns="http://schemas.openxmlformats.org/package/2006/relationships"><Relationship Id="rId8" Type="http://schemas.openxmlformats.org/officeDocument/2006/relationships/hyperlink" Target="https://elixir.bootlin.com/linux/v4.9.39/C/ident/TASK_DEAD" TargetMode="External"/><Relationship Id="rId13" Type="http://schemas.openxmlformats.org/officeDocument/2006/relationships/hyperlink" Target="https://elixir.bootlin.com/linux/v4.9.39/C/ident/TASK_NEW" TargetMode="External"/><Relationship Id="rId3" Type="http://schemas.openxmlformats.org/officeDocument/2006/relationships/hyperlink" Target="https://elixir.bootlin.com/linux/v4.9.39/C/ident/TASK_UNINTERRUPTIBLE" TargetMode="External"/><Relationship Id="rId7" Type="http://schemas.openxmlformats.org/officeDocument/2006/relationships/hyperlink" Target="https://elixir.bootlin.com/linux/v4.9.39/C/ident/EXIT_ZOMBIE" TargetMode="External"/><Relationship Id="rId12" Type="http://schemas.openxmlformats.org/officeDocument/2006/relationships/hyperlink" Target="https://elixir.bootlin.com/linux/v4.9.39/C/ident/TASK_NOLOAD" TargetMode="External"/><Relationship Id="rId2" Type="http://schemas.openxmlformats.org/officeDocument/2006/relationships/hyperlink" Target="https://elixir.bootlin.com/linux/v4.9.39/C/ident/TASK_INTERRUPTIBLE" TargetMode="External"/><Relationship Id="rId1" Type="http://schemas.openxmlformats.org/officeDocument/2006/relationships/hyperlink" Target="https://elixir.bootlin.com/linux/v4.9.39/C/ident/TASK_RUNNING" TargetMode="External"/><Relationship Id="rId6" Type="http://schemas.openxmlformats.org/officeDocument/2006/relationships/hyperlink" Target="https://elixir.bootlin.com/linux/v4.9.39/C/ident/EXIT_DEAD" TargetMode="External"/><Relationship Id="rId11" Type="http://schemas.openxmlformats.org/officeDocument/2006/relationships/hyperlink" Target="https://elixir.bootlin.com/linux/v4.9.39/C/ident/TASK_PARKED" TargetMode="External"/><Relationship Id="rId5" Type="http://schemas.openxmlformats.org/officeDocument/2006/relationships/hyperlink" Target="https://elixir.bootlin.com/linux/v4.9.39/C/ident/__TASK_TRACED" TargetMode="External"/><Relationship Id="rId10" Type="http://schemas.openxmlformats.org/officeDocument/2006/relationships/hyperlink" Target="https://elixir.bootlin.com/linux/v4.9.39/C/ident/TASK_WAKING" TargetMode="External"/><Relationship Id="rId4" Type="http://schemas.openxmlformats.org/officeDocument/2006/relationships/hyperlink" Target="https://elixir.bootlin.com/linux/v4.9.39/C/ident/__TASK_STOPPED" TargetMode="External"/><Relationship Id="rId9" Type="http://schemas.openxmlformats.org/officeDocument/2006/relationships/hyperlink" Target="https://elixir.bootlin.com/linux/v4.9.39/C/ident/TASK_WAKEKILL" TargetMode="External"/><Relationship Id="rId14" Type="http://schemas.openxmlformats.org/officeDocument/2006/relationships/hyperlink" Target="https://elixir.bootlin.com/linux/v4.9.39/C/ident/TASK_STATE_MAX" TargetMode="Externa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4.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3.xml"/><Relationship Id="rId1" Type="http://schemas.openxmlformats.org/officeDocument/2006/relationships/hyperlink" Target="https://www.cnblogs.com/JohnABC/p/9084750.html" TargetMode="External"/></Relationships>
</file>

<file path=xl/worksheets/_rels/sheet40.xml.rels><?xml version="1.0" encoding="UTF-8" standalone="yes"?>
<Relationships xmlns="http://schemas.openxmlformats.org/package/2006/relationships"><Relationship Id="rId3" Type="http://schemas.openxmlformats.org/officeDocument/2006/relationships/oleObject" Target="../embeddings/oleObject5.bin"/><Relationship Id="rId2" Type="http://schemas.openxmlformats.org/officeDocument/2006/relationships/vmlDrawing" Target="../drawings/vmlDrawing3.vml"/><Relationship Id="rId1" Type="http://schemas.openxmlformats.org/officeDocument/2006/relationships/drawing" Target="../drawings/drawing23.xml"/><Relationship Id="rId6" Type="http://schemas.openxmlformats.org/officeDocument/2006/relationships/image" Target="../media/image69.emf"/><Relationship Id="rId5" Type="http://schemas.openxmlformats.org/officeDocument/2006/relationships/oleObject" Target="../embeddings/oleObject6.bin"/><Relationship Id="rId4" Type="http://schemas.openxmlformats.org/officeDocument/2006/relationships/image" Target="../media/image68.emf"/></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44.xml.rels><?xml version="1.0" encoding="UTF-8" standalone="yes"?>
<Relationships xmlns="http://schemas.openxmlformats.org/package/2006/relationships"><Relationship Id="rId1" Type="http://schemas.openxmlformats.org/officeDocument/2006/relationships/hyperlink" Target="https://blog.csdn.net/zqixiao_09/article/details/50839042" TargetMode="External"/></Relationships>
</file>

<file path=xl/worksheets/_rels/sheet45.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49.xml.rels><?xml version="1.0" encoding="UTF-8" standalone="yes"?>
<Relationships xmlns="http://schemas.openxmlformats.org/package/2006/relationships"><Relationship Id="rId1" Type="http://schemas.openxmlformats.org/officeDocument/2006/relationships/drawing" Target="../drawings/drawing27.xml"/></Relationships>
</file>

<file path=xl/worksheets/_rels/sheet50.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52.xml.rels><?xml version="1.0" encoding="UTF-8" standalone="yes"?>
<Relationships xmlns="http://schemas.openxmlformats.org/package/2006/relationships"><Relationship Id="rId1" Type="http://schemas.openxmlformats.org/officeDocument/2006/relationships/drawing" Target="../drawings/drawing29.xml"/></Relationships>
</file>

<file path=xl/worksheets/_rels/sheet55.xml.rels><?xml version="1.0" encoding="UTF-8" standalone="yes"?>
<Relationships xmlns="http://schemas.openxmlformats.org/package/2006/relationships"><Relationship Id="rId3" Type="http://schemas.openxmlformats.org/officeDocument/2006/relationships/oleObject" Target="../embeddings/oleObject7.bin"/><Relationship Id="rId2" Type="http://schemas.openxmlformats.org/officeDocument/2006/relationships/vmlDrawing" Target="../drawings/vmlDrawing4.vml"/><Relationship Id="rId1" Type="http://schemas.openxmlformats.org/officeDocument/2006/relationships/drawing" Target="../drawings/drawing30.xml"/><Relationship Id="rId4" Type="http://schemas.openxmlformats.org/officeDocument/2006/relationships/image" Target="../media/image108.emf"/></Relationships>
</file>

<file path=xl/worksheets/_rels/sheet56.xml.rels><?xml version="1.0" encoding="UTF-8" standalone="yes"?>
<Relationships xmlns="http://schemas.openxmlformats.org/package/2006/relationships"><Relationship Id="rId3" Type="http://schemas.openxmlformats.org/officeDocument/2006/relationships/oleObject" Target="../embeddings/oleObject8.bin"/><Relationship Id="rId2" Type="http://schemas.openxmlformats.org/officeDocument/2006/relationships/vmlDrawing" Target="../drawings/vmlDrawing5.vml"/><Relationship Id="rId1" Type="http://schemas.openxmlformats.org/officeDocument/2006/relationships/drawing" Target="../drawings/drawing31.xml"/><Relationship Id="rId4" Type="http://schemas.openxmlformats.org/officeDocument/2006/relationships/image" Target="../media/image109.emf"/></Relationships>
</file>

<file path=xl/worksheets/_rels/sheet57.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58.xml.rels><?xml version="1.0" encoding="UTF-8" standalone="yes"?>
<Relationships xmlns="http://schemas.openxmlformats.org/package/2006/relationships"><Relationship Id="rId3" Type="http://schemas.openxmlformats.org/officeDocument/2006/relationships/oleObject" Target="../embeddings/oleObject9.bin"/><Relationship Id="rId2" Type="http://schemas.openxmlformats.org/officeDocument/2006/relationships/vmlDrawing" Target="../drawings/vmlDrawing6.vml"/><Relationship Id="rId1" Type="http://schemas.openxmlformats.org/officeDocument/2006/relationships/drawing" Target="../drawings/drawing33.xml"/><Relationship Id="rId4" Type="http://schemas.openxmlformats.org/officeDocument/2006/relationships/image" Target="../media/image112.emf"/></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60.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61.xml.rels><?xml version="1.0" encoding="UTF-8" standalone="yes"?>
<Relationships xmlns="http://schemas.openxmlformats.org/package/2006/relationships"><Relationship Id="rId3" Type="http://schemas.openxmlformats.org/officeDocument/2006/relationships/oleObject" Target="../embeddings/oleObject10.bin"/><Relationship Id="rId2" Type="http://schemas.openxmlformats.org/officeDocument/2006/relationships/vmlDrawing" Target="../drawings/vmlDrawing7.vml"/><Relationship Id="rId1" Type="http://schemas.openxmlformats.org/officeDocument/2006/relationships/drawing" Target="../drawings/drawing35.xml"/><Relationship Id="rId4" Type="http://schemas.openxmlformats.org/officeDocument/2006/relationships/image" Target="../media/image122.emf"/></Relationships>
</file>

<file path=xl/worksheets/_rels/sheet62.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63.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_rels/sheet9.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6"/>
  <sheetViews>
    <sheetView topLeftCell="K1" workbookViewId="0">
      <selection activeCell="S2" sqref="S2"/>
    </sheetView>
  </sheetViews>
  <sheetFormatPr defaultColWidth="9" defaultRowHeight="14.4"/>
  <cols>
    <col min="2" max="2" width="26" customWidth="1"/>
    <col min="3" max="3" width="17.21875" bestFit="1" customWidth="1"/>
    <col min="4" max="4" width="20.44140625" customWidth="1"/>
    <col min="5" max="5" width="11.6640625" customWidth="1"/>
    <col min="6" max="6" width="9.5546875" customWidth="1"/>
    <col min="7" max="7" width="10.109375" customWidth="1"/>
    <col min="10" max="10" width="30.33203125" customWidth="1"/>
    <col min="12" max="12" width="8.5546875" customWidth="1"/>
    <col min="13" max="13" width="14" customWidth="1"/>
    <col min="22" max="22" width="18.33203125" bestFit="1" customWidth="1"/>
  </cols>
  <sheetData>
    <row r="1" spans="1:22">
      <c r="D1" s="106"/>
      <c r="E1" s="106"/>
      <c r="F1" s="106"/>
      <c r="G1" s="18"/>
      <c r="O1" s="7" t="s">
        <v>0</v>
      </c>
      <c r="R1" t="s">
        <v>1</v>
      </c>
      <c r="U1" s="201" t="s">
        <v>2330</v>
      </c>
    </row>
    <row r="2" spans="1:22">
      <c r="A2" s="191" t="s">
        <v>2</v>
      </c>
      <c r="B2" s="192" t="s">
        <v>3</v>
      </c>
      <c r="C2" s="106"/>
      <c r="D2" s="106"/>
      <c r="E2" s="106"/>
      <c r="F2" s="106"/>
      <c r="G2" s="18"/>
      <c r="I2" s="191" t="s">
        <v>4</v>
      </c>
      <c r="J2" s="196" t="s">
        <v>5</v>
      </c>
      <c r="L2" s="191" t="s">
        <v>6</v>
      </c>
      <c r="M2" s="197" t="s">
        <v>7</v>
      </c>
      <c r="O2" s="198" t="s">
        <v>8</v>
      </c>
      <c r="P2" s="192" t="s">
        <v>9</v>
      </c>
      <c r="R2" s="198" t="s">
        <v>10</v>
      </c>
      <c r="S2" s="192" t="s">
        <v>11</v>
      </c>
      <c r="U2" s="252" t="s">
        <v>2331</v>
      </c>
      <c r="V2" s="232" t="s">
        <v>2338</v>
      </c>
    </row>
    <row r="3" spans="1:22">
      <c r="A3" s="191" t="s">
        <v>12</v>
      </c>
      <c r="B3" s="106" t="s">
        <v>13</v>
      </c>
      <c r="C3" s="106"/>
      <c r="D3" s="106"/>
      <c r="E3" s="106"/>
      <c r="F3" s="106"/>
      <c r="G3" s="18"/>
      <c r="I3" s="191" t="s">
        <v>14</v>
      </c>
      <c r="J3" s="192" t="s">
        <v>15</v>
      </c>
      <c r="L3" s="191" t="s">
        <v>16</v>
      </c>
      <c r="M3" s="199" t="s">
        <v>17</v>
      </c>
      <c r="O3" s="198" t="s">
        <v>18</v>
      </c>
      <c r="P3" s="192" t="s">
        <v>19</v>
      </c>
      <c r="R3" s="198" t="s">
        <v>20</v>
      </c>
      <c r="S3" s="200" t="s">
        <v>21</v>
      </c>
      <c r="U3" s="252" t="s">
        <v>2332</v>
      </c>
      <c r="V3" s="106"/>
    </row>
    <row r="4" spans="1:22">
      <c r="A4" s="193" t="s">
        <v>22</v>
      </c>
      <c r="B4" s="194" t="s">
        <v>23</v>
      </c>
      <c r="C4" s="194" t="s">
        <v>24</v>
      </c>
      <c r="D4" s="194" t="s">
        <v>25</v>
      </c>
      <c r="E4" s="195" t="s">
        <v>26</v>
      </c>
      <c r="F4" s="194" t="s">
        <v>27</v>
      </c>
      <c r="G4" s="18"/>
      <c r="I4" s="191" t="s">
        <v>28</v>
      </c>
      <c r="J4" s="196" t="s">
        <v>29</v>
      </c>
      <c r="L4" s="191" t="s">
        <v>30</v>
      </c>
      <c r="M4" s="192" t="s">
        <v>31</v>
      </c>
      <c r="O4" s="198" t="s">
        <v>32</v>
      </c>
      <c r="P4" s="192" t="s">
        <v>33</v>
      </c>
      <c r="R4" s="198" t="s">
        <v>34</v>
      </c>
      <c r="S4" s="106"/>
      <c r="U4" s="252" t="s">
        <v>2333</v>
      </c>
      <c r="V4" s="106"/>
    </row>
    <row r="5" spans="1:22">
      <c r="A5" s="191" t="s">
        <v>35</v>
      </c>
      <c r="B5" s="192" t="s">
        <v>36</v>
      </c>
      <c r="C5" s="106"/>
      <c r="D5" s="106"/>
      <c r="E5" s="106"/>
      <c r="F5" s="106"/>
      <c r="G5" s="18"/>
      <c r="I5" s="191" t="s">
        <v>37</v>
      </c>
      <c r="J5" s="192" t="s">
        <v>38</v>
      </c>
      <c r="L5" s="191" t="s">
        <v>39</v>
      </c>
      <c r="M5" s="192" t="s">
        <v>40</v>
      </c>
      <c r="O5" s="198" t="s">
        <v>41</v>
      </c>
      <c r="P5" s="106"/>
      <c r="R5" s="198" t="s">
        <v>42</v>
      </c>
      <c r="S5" s="106"/>
      <c r="U5" s="252" t="s">
        <v>2334</v>
      </c>
      <c r="V5" s="106"/>
    </row>
    <row r="6" spans="1:22">
      <c r="A6" s="191" t="s">
        <v>43</v>
      </c>
      <c r="B6" s="196" t="s">
        <v>44</v>
      </c>
      <c r="C6" s="106"/>
      <c r="D6" s="106"/>
      <c r="E6" s="106"/>
      <c r="F6" s="106"/>
      <c r="G6" s="18"/>
      <c r="I6" s="191" t="s">
        <v>45</v>
      </c>
      <c r="J6" s="197" t="s">
        <v>46</v>
      </c>
      <c r="L6" s="191" t="s">
        <v>47</v>
      </c>
      <c r="M6" s="192" t="s">
        <v>48</v>
      </c>
      <c r="O6" s="198" t="s">
        <v>49</v>
      </c>
      <c r="P6" s="106"/>
      <c r="R6" s="198" t="s">
        <v>50</v>
      </c>
      <c r="S6" s="106"/>
      <c r="U6" s="252" t="s">
        <v>2335</v>
      </c>
      <c r="V6" s="106"/>
    </row>
    <row r="7" spans="1:22">
      <c r="A7" s="191" t="s">
        <v>51</v>
      </c>
      <c r="B7" s="106" t="s">
        <v>52</v>
      </c>
      <c r="C7" s="106"/>
      <c r="D7" s="106"/>
      <c r="E7" s="106"/>
      <c r="F7" s="106"/>
      <c r="G7" s="18"/>
      <c r="I7" s="191" t="s">
        <v>53</v>
      </c>
      <c r="J7" s="192" t="s">
        <v>54</v>
      </c>
      <c r="L7" s="191" t="s">
        <v>55</v>
      </c>
      <c r="M7" s="192" t="s">
        <v>56</v>
      </c>
      <c r="O7" s="198" t="s">
        <v>57</v>
      </c>
      <c r="P7" s="106"/>
      <c r="R7" s="198" t="s">
        <v>58</v>
      </c>
      <c r="S7" s="106"/>
      <c r="U7" s="252" t="s">
        <v>2336</v>
      </c>
      <c r="V7" s="106"/>
    </row>
    <row r="8" spans="1:22">
      <c r="A8" s="191" t="s">
        <v>59</v>
      </c>
      <c r="B8" s="196" t="s">
        <v>60</v>
      </c>
      <c r="C8" s="106"/>
      <c r="D8" s="106"/>
      <c r="E8" s="106"/>
      <c r="F8" s="106"/>
      <c r="G8" s="18"/>
      <c r="I8" s="191" t="s">
        <v>61</v>
      </c>
      <c r="J8" s="192" t="s">
        <v>62</v>
      </c>
      <c r="L8" s="191" t="s">
        <v>63</v>
      </c>
      <c r="M8" s="197" t="s">
        <v>64</v>
      </c>
      <c r="O8" s="198" t="s">
        <v>65</v>
      </c>
      <c r="P8" s="106"/>
      <c r="R8" s="198" t="s">
        <v>66</v>
      </c>
      <c r="S8" s="106"/>
      <c r="U8" s="252" t="s">
        <v>2337</v>
      </c>
      <c r="V8" s="106"/>
    </row>
    <row r="9" spans="1:22">
      <c r="A9" s="191" t="s">
        <v>67</v>
      </c>
      <c r="B9" s="106" t="s">
        <v>68</v>
      </c>
      <c r="C9" s="106"/>
      <c r="D9" s="106"/>
      <c r="E9" s="106"/>
      <c r="F9" s="106"/>
      <c r="G9" s="18"/>
      <c r="I9" s="191" t="s">
        <v>69</v>
      </c>
      <c r="J9" s="192" t="s">
        <v>70</v>
      </c>
      <c r="L9" s="191"/>
      <c r="M9" s="106"/>
      <c r="O9" s="198" t="s">
        <v>71</v>
      </c>
      <c r="P9" s="106"/>
    </row>
    <row r="10" spans="1:22">
      <c r="A10" s="191" t="s">
        <v>72</v>
      </c>
      <c r="B10" s="192" t="s">
        <v>73</v>
      </c>
      <c r="C10" s="106"/>
      <c r="D10" s="106"/>
      <c r="E10" s="106"/>
      <c r="F10" s="106"/>
      <c r="G10" s="18"/>
      <c r="I10" s="191" t="s">
        <v>74</v>
      </c>
      <c r="J10" s="192" t="s">
        <v>75</v>
      </c>
      <c r="L10" s="191"/>
      <c r="M10" s="106"/>
      <c r="O10" s="106"/>
      <c r="P10" s="106"/>
    </row>
    <row r="11" spans="1:22">
      <c r="A11" s="191" t="s">
        <v>76</v>
      </c>
      <c r="B11" s="106" t="s">
        <v>77</v>
      </c>
      <c r="C11" s="106"/>
      <c r="D11" s="106"/>
      <c r="E11" s="106"/>
      <c r="F11" s="106"/>
      <c r="G11" s="18"/>
      <c r="I11" s="191" t="s">
        <v>78</v>
      </c>
      <c r="J11" s="196" t="s">
        <v>79</v>
      </c>
      <c r="L11" s="191"/>
      <c r="M11" s="106"/>
    </row>
    <row r="12" spans="1:22">
      <c r="A12" s="191" t="s">
        <v>80</v>
      </c>
      <c r="B12" s="192" t="s">
        <v>81</v>
      </c>
      <c r="C12" s="106"/>
      <c r="D12" s="106"/>
      <c r="E12" s="106"/>
      <c r="F12" s="106"/>
      <c r="G12" s="18"/>
      <c r="I12" s="191" t="s">
        <v>82</v>
      </c>
      <c r="J12" s="192" t="s">
        <v>83</v>
      </c>
    </row>
    <row r="13" spans="1:22">
      <c r="A13" s="191" t="s">
        <v>84</v>
      </c>
      <c r="B13" s="192" t="s">
        <v>85</v>
      </c>
      <c r="C13" s="106"/>
      <c r="D13" s="106"/>
      <c r="E13" s="106"/>
      <c r="F13" s="106"/>
      <c r="G13" s="18"/>
      <c r="I13" s="191" t="s">
        <v>86</v>
      </c>
      <c r="J13" s="192" t="s">
        <v>87</v>
      </c>
    </row>
    <row r="14" spans="1:22">
      <c r="A14" s="191" t="s">
        <v>88</v>
      </c>
      <c r="B14" s="192" t="s">
        <v>89</v>
      </c>
      <c r="C14" s="106"/>
      <c r="D14" s="106"/>
      <c r="E14" s="106"/>
      <c r="F14" s="106"/>
      <c r="G14" s="18"/>
      <c r="I14" s="191" t="s">
        <v>90</v>
      </c>
      <c r="J14" s="196" t="s">
        <v>91</v>
      </c>
    </row>
    <row r="15" spans="1:22">
      <c r="A15" s="191" t="s">
        <v>92</v>
      </c>
      <c r="B15" s="106" t="s">
        <v>93</v>
      </c>
      <c r="C15" s="106"/>
      <c r="D15" s="106"/>
      <c r="E15" s="106"/>
      <c r="F15" s="106"/>
      <c r="G15" s="18"/>
      <c r="I15" s="191" t="s">
        <v>94</v>
      </c>
      <c r="J15" s="196" t="s">
        <v>95</v>
      </c>
    </row>
    <row r="16" spans="1:22">
      <c r="A16" s="191" t="s">
        <v>96</v>
      </c>
      <c r="B16" s="106" t="s">
        <v>97</v>
      </c>
      <c r="C16" s="106"/>
      <c r="D16" s="106"/>
      <c r="E16" s="106"/>
      <c r="F16" s="106"/>
      <c r="G16" s="18"/>
      <c r="I16" s="191" t="s">
        <v>98</v>
      </c>
      <c r="J16" s="192" t="s">
        <v>99</v>
      </c>
    </row>
    <row r="17" spans="1:10">
      <c r="A17" s="191" t="s">
        <v>100</v>
      </c>
      <c r="B17" s="192" t="s">
        <v>101</v>
      </c>
      <c r="C17" s="106"/>
      <c r="D17" s="106"/>
      <c r="E17" s="106"/>
      <c r="F17" s="106"/>
      <c r="G17" s="18"/>
      <c r="I17" s="191" t="s">
        <v>102</v>
      </c>
      <c r="J17" s="200" t="s">
        <v>103</v>
      </c>
    </row>
    <row r="18" spans="1:10">
      <c r="A18" s="191" t="s">
        <v>104</v>
      </c>
      <c r="B18" s="192" t="s">
        <v>105</v>
      </c>
      <c r="C18" s="106" t="s">
        <v>106</v>
      </c>
      <c r="D18" s="106" t="s">
        <v>107</v>
      </c>
      <c r="E18" s="106" t="s">
        <v>108</v>
      </c>
      <c r="F18" s="106"/>
      <c r="G18" s="18"/>
      <c r="I18" s="191" t="s">
        <v>109</v>
      </c>
      <c r="J18" s="200" t="s">
        <v>110</v>
      </c>
    </row>
    <row r="19" spans="1:10">
      <c r="A19" s="191" t="s">
        <v>111</v>
      </c>
      <c r="B19" s="192" t="s">
        <v>112</v>
      </c>
      <c r="C19" s="106"/>
      <c r="D19" s="106"/>
      <c r="E19" s="106"/>
      <c r="F19" s="106"/>
      <c r="G19" s="18"/>
      <c r="I19" s="191" t="s">
        <v>113</v>
      </c>
      <c r="J19" s="192" t="s">
        <v>114</v>
      </c>
    </row>
    <row r="20" spans="1:10">
      <c r="A20" s="191" t="s">
        <v>115</v>
      </c>
      <c r="B20" s="196" t="s">
        <v>116</v>
      </c>
      <c r="C20" s="106"/>
      <c r="D20" s="106"/>
      <c r="E20" s="106"/>
      <c r="F20" s="106"/>
      <c r="G20" s="18"/>
      <c r="I20" s="191" t="s">
        <v>117</v>
      </c>
      <c r="J20" s="192" t="s">
        <v>2124</v>
      </c>
    </row>
    <row r="21" spans="1:10">
      <c r="A21" s="191" t="s">
        <v>118</v>
      </c>
      <c r="B21" s="192" t="s">
        <v>119</v>
      </c>
      <c r="C21" s="106"/>
      <c r="D21" s="106"/>
      <c r="E21" s="106"/>
      <c r="F21" s="106"/>
      <c r="I21" s="191" t="s">
        <v>2126</v>
      </c>
      <c r="J21" s="192" t="s">
        <v>2132</v>
      </c>
    </row>
    <row r="22" spans="1:10">
      <c r="A22" s="191" t="s">
        <v>120</v>
      </c>
      <c r="B22" s="192" t="s">
        <v>31</v>
      </c>
      <c r="C22" s="106"/>
      <c r="D22" s="106"/>
      <c r="E22" s="106"/>
      <c r="F22" s="106"/>
      <c r="I22" s="191" t="s">
        <v>2127</v>
      </c>
      <c r="J22" s="192" t="s">
        <v>2148</v>
      </c>
    </row>
    <row r="23" spans="1:10">
      <c r="A23" s="191" t="s">
        <v>121</v>
      </c>
      <c r="B23" s="192" t="s">
        <v>122</v>
      </c>
      <c r="C23" s="106"/>
      <c r="D23" s="106"/>
      <c r="E23" s="106"/>
      <c r="F23" s="106"/>
      <c r="I23" s="191" t="s">
        <v>2128</v>
      </c>
      <c r="J23" s="192" t="s">
        <v>2184</v>
      </c>
    </row>
    <row r="24" spans="1:10">
      <c r="A24" s="191" t="s">
        <v>123</v>
      </c>
      <c r="B24" s="192" t="s">
        <v>124</v>
      </c>
      <c r="C24" s="106"/>
      <c r="D24" s="106"/>
      <c r="E24" s="106"/>
      <c r="F24" s="106"/>
      <c r="I24" s="191" t="s">
        <v>2129</v>
      </c>
      <c r="J24" s="106"/>
    </row>
    <row r="25" spans="1:10">
      <c r="A25" s="191" t="s">
        <v>125</v>
      </c>
      <c r="B25" s="141" t="s">
        <v>126</v>
      </c>
      <c r="C25" s="197" t="s">
        <v>127</v>
      </c>
      <c r="D25" s="106" t="s">
        <v>128</v>
      </c>
      <c r="E25" s="106"/>
      <c r="F25" s="106"/>
      <c r="I25" s="191" t="s">
        <v>2130</v>
      </c>
      <c r="J25" s="106"/>
    </row>
    <row r="26" spans="1:10">
      <c r="A26" s="191" t="s">
        <v>129</v>
      </c>
      <c r="B26" s="196" t="s">
        <v>130</v>
      </c>
      <c r="C26" s="106"/>
      <c r="D26" s="106"/>
      <c r="E26" s="106"/>
      <c r="F26" s="106"/>
      <c r="I26" s="191" t="s">
        <v>2131</v>
      </c>
      <c r="J26" s="106"/>
    </row>
    <row r="27" spans="1:10">
      <c r="A27" s="191" t="s">
        <v>131</v>
      </c>
      <c r="B27" s="141" t="s">
        <v>132</v>
      </c>
      <c r="C27" s="106"/>
      <c r="D27" s="106"/>
      <c r="E27" s="106"/>
      <c r="F27" s="106"/>
    </row>
    <row r="28" spans="1:10">
      <c r="A28" s="191" t="s">
        <v>133</v>
      </c>
      <c r="B28" s="192" t="s">
        <v>2189</v>
      </c>
      <c r="C28" s="106"/>
      <c r="D28" s="106"/>
      <c r="E28" s="106"/>
      <c r="F28" s="106"/>
    </row>
    <row r="29" spans="1:10">
      <c r="A29" s="191" t="s">
        <v>2187</v>
      </c>
      <c r="B29" s="192" t="s">
        <v>2220</v>
      </c>
      <c r="C29" s="232" t="s">
        <v>2222</v>
      </c>
      <c r="D29" s="106" t="s">
        <v>2221</v>
      </c>
      <c r="E29" s="106"/>
      <c r="F29" s="106"/>
    </row>
    <row r="30" spans="1:10">
      <c r="A30" s="191" t="s">
        <v>2188</v>
      </c>
      <c r="B30" s="232" t="s">
        <v>2285</v>
      </c>
      <c r="C30" s="106" t="s">
        <v>2286</v>
      </c>
      <c r="D30" s="106" t="s">
        <v>2287</v>
      </c>
      <c r="E30" s="106"/>
      <c r="F30" s="106"/>
    </row>
    <row r="31" spans="1:10">
      <c r="A31" s="191" t="s">
        <v>2288</v>
      </c>
      <c r="B31" s="106"/>
      <c r="C31" s="106"/>
      <c r="D31" s="106"/>
      <c r="E31" s="106"/>
      <c r="F31" s="106"/>
    </row>
    <row r="32" spans="1:10">
      <c r="A32" s="191" t="s">
        <v>2289</v>
      </c>
      <c r="B32" s="106"/>
      <c r="C32" s="106"/>
      <c r="D32" s="106"/>
      <c r="E32" s="106"/>
      <c r="F32" s="106"/>
    </row>
    <row r="33" spans="1:6">
      <c r="A33" s="191" t="s">
        <v>2290</v>
      </c>
      <c r="B33" s="106"/>
      <c r="C33" s="106"/>
      <c r="D33" s="106"/>
      <c r="E33" s="106"/>
      <c r="F33" s="106"/>
    </row>
    <row r="34" spans="1:6">
      <c r="A34" s="191" t="s">
        <v>2291</v>
      </c>
      <c r="B34" s="106"/>
      <c r="C34" s="106"/>
      <c r="D34" s="106"/>
      <c r="E34" s="106"/>
      <c r="F34" s="106"/>
    </row>
    <row r="35" spans="1:6">
      <c r="A35" s="191" t="s">
        <v>2292</v>
      </c>
      <c r="B35" s="106"/>
      <c r="C35" s="106"/>
      <c r="D35" s="106"/>
      <c r="E35" s="106"/>
      <c r="F35" s="106"/>
    </row>
    <row r="36" spans="1:6">
      <c r="A36" s="191" t="s">
        <v>2293</v>
      </c>
      <c r="B36" s="106"/>
      <c r="C36" s="106"/>
      <c r="D36" s="106"/>
      <c r="E36" s="106"/>
      <c r="F36" s="106"/>
    </row>
  </sheetData>
  <phoneticPr fontId="72" type="noConversion"/>
  <hyperlinks>
    <hyperlink ref="B2" location="'【1-1】slab结构体关系'!A1" display="slab结构体关系"/>
    <hyperlink ref="B4" location="'【1-3】task_struct'!A1" display="task_struct"/>
    <hyperlink ref="B12" location="'【1-11】kmem_cache'!A1" display="kmem_cache"/>
    <hyperlink ref="J2" location="'【2-1】手写网络协议'!A1" display="手写网络协议"/>
    <hyperlink ref="B6" location="'【1-5】mm_struct'!A1" display="mm_struct"/>
    <hyperlink ref="B7" location="'【1-6】vm_area_struct'!A1" display="vm_area_struct"/>
    <hyperlink ref="B10" location="'【1-9】rq'!A1" display="rq"/>
    <hyperlink ref="B17" location="'【1-16】signal_struct'!A1" display="signal_struct"/>
    <hyperlink ref="B18" location="'【1-17】pt_regs'!A1" display="pt_regs"/>
    <hyperlink ref="J3" location="'【2-2】用户栈和内核栈'!A1" display="用户栈和内核栈"/>
    <hyperlink ref="B19" location="'【1-18】stack_trace'!A1" display="stack_trace"/>
    <hyperlink ref="J4" location="'【2-3】多进程和多线程的区别'!A1" display="多进程和多线程的区别"/>
    <hyperlink ref="B8" location="'【1-7】thread_struct'!A1" display="thread_struct"/>
    <hyperlink ref="B20" location="'【1-19】file'!A1" display="file"/>
    <hyperlink ref="M2" location="'【3-1】缺页中断调用'!A1" display="do_page_fault"/>
    <hyperlink ref="B13" location="'【1-12】vm_fault'!A1" display="vm_fault"/>
    <hyperlink ref="J5" location="'【2-4】红黑树变化'!A1" display="红黑树变换"/>
    <hyperlink ref="M3" location="'【3-2】调度'!A1" display="schedle"/>
    <hyperlink ref="M4" location="'【3-3】内核socket'!A1" display="socket"/>
    <hyperlink ref="B21" location="'【1-20】files_struct'!A1" display="files_struct"/>
    <hyperlink ref="B5" location="'【1-4】nsproxy'!A1" display="nsproxy"/>
    <hyperlink ref="B22" location="'【1-21】socket'!A1" display="socket"/>
    <hyperlink ref="M5" location="'【3-4】内核connect'!A1" display="connect"/>
    <hyperlink ref="J7" location="'【2-6】select_poll_epoll'!A1" display="select_poll_epoll"/>
    <hyperlink ref="M6" location="'【3-5】fork'!A1" display="fork"/>
    <hyperlink ref="J8" location="'【2-7】证明fork写时复制'!A1" display="fork_vfork_clone"/>
    <hyperlink ref="J9" location="'【2-8】thread_info &amp;&amp; flags'!A1" display="thread_info &amp;&amp; flags"/>
    <hyperlink ref="J10" location="'【2-9】L1 L2 L3 之间关系'!A1" display="L1 L2 L3 之间关系"/>
    <hyperlink ref="J11" location="'【2-10】锁总结'!A1" display="锁总结"/>
    <hyperlink ref="J12" location="'【2-11】linux进程布局'!A1" display="linux进程布局(data bss ...)"/>
    <hyperlink ref="J13" location="'【2-12】IO子系统理解'!A1" display="IO子系统理解"/>
    <hyperlink ref="M7" location="'【3-6】malloc'!A1" display="malloc"/>
    <hyperlink ref="B14" location="'【1-13】file_operations'!A1" display="file_operations"/>
    <hyperlink ref="B24" location="'【1-23】fs_struct'!A1" display="fs_struct"/>
    <hyperlink ref="J14" location="'【2-13】内存映射'!A1" display="内存映射"/>
    <hyperlink ref="B25" location="'【1-24】ionde'!A1" display="inode"/>
    <hyperlink ref="B26" location="'【1-25】stat'!A1" display="stat 用户层打印file信息"/>
    <hyperlink ref="J15" location="'【2-14】驱动注册函数汇总'!A1" display="字符设备的一些总结"/>
    <hyperlink ref="J16" location="'【2-15】中断总结'!A1" display="中断的一些总结"/>
    <hyperlink ref="B23" location="'【1-22】thread_info'!A1" display="thread_info"/>
    <hyperlink ref="J19" location="'【2-18】进程、中断、原子上下文'!A1" display="进程、中断、原子上下文"/>
    <hyperlink ref="P3" location="'【4-2】I2C'!A1" display="I2C"/>
    <hyperlink ref="P2" location="'【4-1】UART'!A1" display="UART"/>
    <hyperlink ref="S2" location="'【5-1】MQTT'!A1" display="MQTT"/>
    <hyperlink ref="P4" location="'【4-3】SPI'!A1" display="SPI"/>
    <hyperlink ref="B27" location="'【1-27】cdev'!A1" display="cdev"/>
    <hyperlink ref="J20" location="'【2-19】malloc kmalloc vmalloc'!A1" display="kmalloc vmalloc malloc"/>
    <hyperlink ref="J21" location="'【2-20】等待队列'!A1" display="等待队列"/>
    <hyperlink ref="J22" location="'【2-21】内核中锁函数区别和联系'!A1" display="内核中锁API 区别和联系"/>
    <hyperlink ref="J23" location="'【2-22】per-cpu API接口总结'!A1" display="per-cpu API接口总结"/>
    <hyperlink ref="B28" location="'【1-27】pcpu_alloc_info'!A1" display="pcpu_alloc_info"/>
    <hyperlink ref="B29" location="'【1-28】平台驱动'!A1" display="平台驱动"/>
  </hyperlinks>
  <pageMargins left="0.7" right="0.7" top="0.75" bottom="0.75" header="0.3" footer="0.3"/>
  <pageSetup paperSize="9" orientation="portrai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3"/>
  <sheetViews>
    <sheetView workbookViewId="0"/>
  </sheetViews>
  <sheetFormatPr defaultColWidth="9" defaultRowHeight="14.4"/>
  <cols>
    <col min="2" max="2" width="53.44140625" customWidth="1"/>
    <col min="3" max="3" width="16.109375" customWidth="1"/>
  </cols>
  <sheetData>
    <row r="1" spans="1:3">
      <c r="A1" s="101" t="s">
        <v>134</v>
      </c>
    </row>
    <row r="2" spans="1:3">
      <c r="A2" s="101"/>
    </row>
    <row r="3" spans="1:3">
      <c r="B3" s="144" t="s">
        <v>587</v>
      </c>
      <c r="C3" s="144" t="s">
        <v>140</v>
      </c>
    </row>
    <row r="4" spans="1:3">
      <c r="B4" s="144" t="s">
        <v>588</v>
      </c>
      <c r="C4" s="144" t="s">
        <v>140</v>
      </c>
    </row>
    <row r="5" spans="1:3">
      <c r="B5" s="144" t="s">
        <v>589</v>
      </c>
      <c r="C5" s="144" t="s">
        <v>140</v>
      </c>
    </row>
    <row r="6" spans="1:3">
      <c r="B6" s="144" t="s">
        <v>590</v>
      </c>
      <c r="C6" s="144" t="s">
        <v>140</v>
      </c>
    </row>
    <row r="7" spans="1:3">
      <c r="B7" s="144" t="s">
        <v>591</v>
      </c>
      <c r="C7" s="144" t="s">
        <v>140</v>
      </c>
    </row>
    <row r="8" spans="1:3">
      <c r="B8" s="144" t="s">
        <v>592</v>
      </c>
      <c r="C8" s="144" t="s">
        <v>140</v>
      </c>
    </row>
    <row r="9" spans="1:3">
      <c r="B9" s="144" t="s">
        <v>593</v>
      </c>
      <c r="C9" s="144" t="s">
        <v>140</v>
      </c>
    </row>
    <row r="10" spans="1:3">
      <c r="B10" s="144" t="s">
        <v>594</v>
      </c>
      <c r="C10" s="144" t="s">
        <v>140</v>
      </c>
    </row>
    <row r="11" spans="1:3">
      <c r="B11" s="144" t="s">
        <v>595</v>
      </c>
      <c r="C11" s="144" t="s">
        <v>140</v>
      </c>
    </row>
    <row r="12" spans="1:3">
      <c r="B12" s="144" t="s">
        <v>596</v>
      </c>
      <c r="C12" s="144" t="s">
        <v>140</v>
      </c>
    </row>
    <row r="13" spans="1:3">
      <c r="B13" s="144" t="s">
        <v>597</v>
      </c>
      <c r="C13" s="144" t="s">
        <v>140</v>
      </c>
    </row>
    <row r="14" spans="1:3">
      <c r="B14" s="144" t="s">
        <v>598</v>
      </c>
      <c r="C14" s="144" t="s">
        <v>140</v>
      </c>
    </row>
    <row r="15" spans="1:3">
      <c r="B15" s="144" t="s">
        <v>599</v>
      </c>
      <c r="C15" s="144" t="s">
        <v>140</v>
      </c>
    </row>
    <row r="16" spans="1:3">
      <c r="B16" s="144" t="s">
        <v>600</v>
      </c>
      <c r="C16" s="144" t="s">
        <v>140</v>
      </c>
    </row>
    <row r="17" spans="2:3">
      <c r="B17" s="144" t="s">
        <v>601</v>
      </c>
      <c r="C17" s="144" t="s">
        <v>140</v>
      </c>
    </row>
    <row r="18" spans="2:3">
      <c r="B18" s="144" t="s">
        <v>602</v>
      </c>
      <c r="C18" s="144" t="s">
        <v>140</v>
      </c>
    </row>
    <row r="19" spans="2:3">
      <c r="B19" s="144" t="s">
        <v>603</v>
      </c>
      <c r="C19" s="144" t="s">
        <v>140</v>
      </c>
    </row>
    <row r="20" spans="2:3">
      <c r="B20" s="145" t="s">
        <v>604</v>
      </c>
      <c r="C20" s="145" t="s">
        <v>605</v>
      </c>
    </row>
    <row r="21" spans="2:3">
      <c r="B21" s="144" t="s">
        <v>606</v>
      </c>
      <c r="C21" s="144" t="s">
        <v>140</v>
      </c>
    </row>
    <row r="22" spans="2:3">
      <c r="B22" s="144" t="s">
        <v>607</v>
      </c>
      <c r="C22" s="144" t="s">
        <v>140</v>
      </c>
    </row>
    <row r="23" spans="2:3">
      <c r="B23" s="144" t="s">
        <v>608</v>
      </c>
      <c r="C23" s="144" t="s">
        <v>140</v>
      </c>
    </row>
    <row r="24" spans="2:3">
      <c r="B24" s="144" t="s">
        <v>609</v>
      </c>
      <c r="C24" s="144" t="s">
        <v>140</v>
      </c>
    </row>
    <row r="25" spans="2:3">
      <c r="B25" s="144" t="s">
        <v>610</v>
      </c>
      <c r="C25" s="144" t="s">
        <v>140</v>
      </c>
    </row>
    <row r="26" spans="2:3">
      <c r="B26" s="144" t="s">
        <v>611</v>
      </c>
      <c r="C26" s="144" t="s">
        <v>140</v>
      </c>
    </row>
    <row r="27" spans="2:3">
      <c r="B27" s="144" t="s">
        <v>612</v>
      </c>
      <c r="C27" s="144" t="s">
        <v>140</v>
      </c>
    </row>
    <row r="28" spans="2:3">
      <c r="B28" s="144" t="s">
        <v>613</v>
      </c>
      <c r="C28" s="144" t="s">
        <v>140</v>
      </c>
    </row>
    <row r="29" spans="2:3">
      <c r="B29" s="144" t="s">
        <v>614</v>
      </c>
      <c r="C29" s="144" t="s">
        <v>140</v>
      </c>
    </row>
    <row r="30" spans="2:3">
      <c r="B30" s="144" t="s">
        <v>615</v>
      </c>
      <c r="C30" s="144" t="s">
        <v>140</v>
      </c>
    </row>
    <row r="31" spans="2:3">
      <c r="B31" s="144" t="s">
        <v>616</v>
      </c>
      <c r="C31" s="144" t="s">
        <v>140</v>
      </c>
    </row>
    <row r="32" spans="2:3">
      <c r="B32" s="144" t="s">
        <v>617</v>
      </c>
      <c r="C32" s="144" t="s">
        <v>140</v>
      </c>
    </row>
    <row r="33" spans="2:3">
      <c r="B33" s="144" t="s">
        <v>618</v>
      </c>
      <c r="C33" s="144" t="s">
        <v>140</v>
      </c>
    </row>
    <row r="34" spans="2:3">
      <c r="B34" s="144" t="s">
        <v>619</v>
      </c>
      <c r="C34" s="144" t="s">
        <v>140</v>
      </c>
    </row>
    <row r="35" spans="2:3">
      <c r="B35" s="144" t="s">
        <v>620</v>
      </c>
      <c r="C35" s="144" t="s">
        <v>140</v>
      </c>
    </row>
    <row r="36" spans="2:3">
      <c r="B36" s="144" t="s">
        <v>621</v>
      </c>
      <c r="C36" s="144" t="s">
        <v>140</v>
      </c>
    </row>
    <row r="37" spans="2:3">
      <c r="B37" s="144" t="s">
        <v>622</v>
      </c>
      <c r="C37" s="144" t="s">
        <v>140</v>
      </c>
    </row>
    <row r="38" spans="2:3">
      <c r="B38" s="144" t="s">
        <v>623</v>
      </c>
      <c r="C38" s="144" t="s">
        <v>140</v>
      </c>
    </row>
    <row r="39" spans="2:3">
      <c r="B39" s="144" t="s">
        <v>624</v>
      </c>
      <c r="C39" s="144" t="s">
        <v>140</v>
      </c>
    </row>
    <row r="40" spans="2:3">
      <c r="B40" s="144" t="s">
        <v>625</v>
      </c>
      <c r="C40" s="144" t="s">
        <v>140</v>
      </c>
    </row>
    <row r="41" spans="2:3">
      <c r="B41" s="144" t="s">
        <v>626</v>
      </c>
      <c r="C41" s="144" t="s">
        <v>140</v>
      </c>
    </row>
    <row r="42" spans="2:3">
      <c r="B42" s="144" t="s">
        <v>627</v>
      </c>
      <c r="C42" s="144" t="s">
        <v>140</v>
      </c>
    </row>
    <row r="43" spans="2:3">
      <c r="B43" s="144" t="s">
        <v>628</v>
      </c>
      <c r="C43" s="144" t="s">
        <v>140</v>
      </c>
    </row>
    <row r="44" spans="2:3">
      <c r="B44" s="144" t="s">
        <v>629</v>
      </c>
      <c r="C44" s="144" t="s">
        <v>140</v>
      </c>
    </row>
    <row r="45" spans="2:3">
      <c r="B45" s="144" t="s">
        <v>630</v>
      </c>
      <c r="C45" s="144" t="s">
        <v>140</v>
      </c>
    </row>
    <row r="46" spans="2:3">
      <c r="B46" s="144" t="s">
        <v>631</v>
      </c>
      <c r="C46" s="144" t="s">
        <v>140</v>
      </c>
    </row>
    <row r="47" spans="2:3">
      <c r="B47" s="144" t="s">
        <v>632</v>
      </c>
      <c r="C47" s="144" t="s">
        <v>140</v>
      </c>
    </row>
    <row r="48" spans="2:3">
      <c r="B48" s="144" t="s">
        <v>633</v>
      </c>
      <c r="C48" s="144" t="s">
        <v>140</v>
      </c>
    </row>
    <row r="49" spans="2:3">
      <c r="B49" s="144" t="s">
        <v>634</v>
      </c>
      <c r="C49" s="144" t="s">
        <v>140</v>
      </c>
    </row>
    <row r="50" spans="2:3">
      <c r="B50" s="144" t="s">
        <v>635</v>
      </c>
      <c r="C50" s="144" t="s">
        <v>140</v>
      </c>
    </row>
    <row r="51" spans="2:3">
      <c r="B51" s="144" t="s">
        <v>636</v>
      </c>
      <c r="C51" s="144" t="s">
        <v>140</v>
      </c>
    </row>
    <row r="52" spans="2:3">
      <c r="B52" s="144" t="s">
        <v>637</v>
      </c>
      <c r="C52" s="144" t="s">
        <v>140</v>
      </c>
    </row>
    <row r="53" spans="2:3">
      <c r="B53" s="144" t="s">
        <v>638</v>
      </c>
      <c r="C53" s="144" t="s">
        <v>140</v>
      </c>
    </row>
    <row r="54" spans="2:3">
      <c r="B54" s="144" t="s">
        <v>639</v>
      </c>
      <c r="C54" s="144" t="s">
        <v>140</v>
      </c>
    </row>
    <row r="55" spans="2:3">
      <c r="B55" s="144" t="s">
        <v>640</v>
      </c>
      <c r="C55" s="144" t="s">
        <v>140</v>
      </c>
    </row>
    <row r="56" spans="2:3">
      <c r="B56" s="144" t="s">
        <v>641</v>
      </c>
      <c r="C56" s="144" t="s">
        <v>140</v>
      </c>
    </row>
    <row r="57" spans="2:3">
      <c r="B57" s="144" t="s">
        <v>642</v>
      </c>
      <c r="C57" s="144" t="s">
        <v>140</v>
      </c>
    </row>
    <row r="58" spans="2:3">
      <c r="B58" s="144" t="s">
        <v>643</v>
      </c>
      <c r="C58" s="144" t="s">
        <v>140</v>
      </c>
    </row>
    <row r="59" spans="2:3">
      <c r="B59" s="144" t="s">
        <v>644</v>
      </c>
      <c r="C59" s="144" t="s">
        <v>140</v>
      </c>
    </row>
    <row r="60" spans="2:3">
      <c r="B60" s="144" t="s">
        <v>645</v>
      </c>
      <c r="C60" s="144" t="s">
        <v>140</v>
      </c>
    </row>
    <row r="61" spans="2:3">
      <c r="B61" s="144" t="s">
        <v>646</v>
      </c>
      <c r="C61" s="144" t="s">
        <v>140</v>
      </c>
    </row>
    <row r="62" spans="2:3">
      <c r="B62" s="144" t="s">
        <v>361</v>
      </c>
      <c r="C62" s="144" t="s">
        <v>140</v>
      </c>
    </row>
    <row r="63" spans="2:3">
      <c r="B63" s="144" t="s">
        <v>647</v>
      </c>
      <c r="C63" s="144"/>
    </row>
  </sheetData>
  <phoneticPr fontId="72" type="noConversion"/>
  <hyperlinks>
    <hyperlink ref="A1" location="目录!A1" display="回到目录"/>
  </hyperlinks>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32"/>
  <sheetViews>
    <sheetView workbookViewId="0"/>
  </sheetViews>
  <sheetFormatPr defaultColWidth="9" defaultRowHeight="14.4"/>
  <cols>
    <col min="2" max="2" width="57.77734375" customWidth="1"/>
  </cols>
  <sheetData>
    <row r="1" spans="1:2">
      <c r="A1" s="101" t="s">
        <v>134</v>
      </c>
    </row>
    <row r="2" spans="1:2">
      <c r="B2" t="s">
        <v>648</v>
      </c>
    </row>
    <row r="3" spans="1:2">
      <c r="B3" t="s">
        <v>649</v>
      </c>
    </row>
    <row r="4" spans="1:2">
      <c r="B4" t="s">
        <v>650</v>
      </c>
    </row>
    <row r="5" spans="1:2">
      <c r="B5" t="s">
        <v>651</v>
      </c>
    </row>
    <row r="6" spans="1:2">
      <c r="B6" t="s">
        <v>652</v>
      </c>
    </row>
    <row r="7" spans="1:2">
      <c r="B7" t="s">
        <v>653</v>
      </c>
    </row>
    <row r="8" spans="1:2">
      <c r="B8" t="s">
        <v>654</v>
      </c>
    </row>
    <row r="9" spans="1:2">
      <c r="B9" t="s">
        <v>655</v>
      </c>
    </row>
    <row r="10" spans="1:2">
      <c r="B10" t="s">
        <v>656</v>
      </c>
    </row>
    <row r="11" spans="1:2">
      <c r="B11" t="s">
        <v>657</v>
      </c>
    </row>
    <row r="12" spans="1:2">
      <c r="B12" t="s">
        <v>658</v>
      </c>
    </row>
    <row r="13" spans="1:2">
      <c r="B13" t="s">
        <v>659</v>
      </c>
    </row>
    <row r="14" spans="1:2">
      <c r="B14" t="s">
        <v>660</v>
      </c>
    </row>
    <row r="15" spans="1:2">
      <c r="B15" t="s">
        <v>661</v>
      </c>
    </row>
    <row r="16" spans="1:2">
      <c r="B16" t="s">
        <v>662</v>
      </c>
    </row>
    <row r="17" spans="2:2">
      <c r="B17" t="s">
        <v>663</v>
      </c>
    </row>
    <row r="18" spans="2:2">
      <c r="B18" t="s">
        <v>664</v>
      </c>
    </row>
    <row r="19" spans="2:2">
      <c r="B19" t="s">
        <v>665</v>
      </c>
    </row>
    <row r="20" spans="2:2">
      <c r="B20" t="s">
        <v>666</v>
      </c>
    </row>
    <row r="21" spans="2:2">
      <c r="B21" t="s">
        <v>667</v>
      </c>
    </row>
    <row r="22" spans="2:2">
      <c r="B22" t="s">
        <v>668</v>
      </c>
    </row>
    <row r="23" spans="2:2">
      <c r="B23" t="s">
        <v>669</v>
      </c>
    </row>
    <row r="24" spans="2:2">
      <c r="B24" t="s">
        <v>670</v>
      </c>
    </row>
    <row r="25" spans="2:2">
      <c r="B25" t="s">
        <v>671</v>
      </c>
    </row>
    <row r="26" spans="2:2">
      <c r="B26" t="s">
        <v>672</v>
      </c>
    </row>
    <row r="27" spans="2:2">
      <c r="B27" t="s">
        <v>673</v>
      </c>
    </row>
    <row r="28" spans="2:2">
      <c r="B28" t="s">
        <v>674</v>
      </c>
    </row>
    <row r="29" spans="2:2">
      <c r="B29" t="s">
        <v>675</v>
      </c>
    </row>
    <row r="30" spans="2:2">
      <c r="B30" t="s">
        <v>676</v>
      </c>
    </row>
    <row r="31" spans="2:2">
      <c r="B31" t="s">
        <v>361</v>
      </c>
    </row>
    <row r="32" spans="2:2">
      <c r="B32" t="s">
        <v>677</v>
      </c>
    </row>
  </sheetData>
  <phoneticPr fontId="72" type="noConversion"/>
  <hyperlinks>
    <hyperlink ref="A1" location="目录!A1" display="回到目录"/>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2"/>
  <sheetViews>
    <sheetView workbookViewId="0"/>
  </sheetViews>
  <sheetFormatPr defaultColWidth="9" defaultRowHeight="14.4"/>
  <cols>
    <col min="2" max="2" width="52.44140625" customWidth="1"/>
    <col min="3" max="3" width="24.88671875" customWidth="1"/>
  </cols>
  <sheetData>
    <row r="1" spans="1:3">
      <c r="A1" s="101" t="s">
        <v>134</v>
      </c>
    </row>
    <row r="2" spans="1:3">
      <c r="B2" t="s">
        <v>678</v>
      </c>
    </row>
    <row r="3" spans="1:3">
      <c r="B3" s="12" t="s">
        <v>679</v>
      </c>
      <c r="C3" s="12" t="s">
        <v>680</v>
      </c>
    </row>
    <row r="4" spans="1:3">
      <c r="B4" t="s">
        <v>681</v>
      </c>
    </row>
    <row r="5" spans="1:3">
      <c r="B5" t="s">
        <v>682</v>
      </c>
    </row>
    <row r="6" spans="1:3">
      <c r="B6" t="s">
        <v>683</v>
      </c>
    </row>
    <row r="7" spans="1:3">
      <c r="B7" t="s">
        <v>684</v>
      </c>
    </row>
    <row r="8" spans="1:3">
      <c r="B8" t="s">
        <v>685</v>
      </c>
    </row>
    <row r="9" spans="1:3">
      <c r="B9" t="s">
        <v>686</v>
      </c>
    </row>
    <row r="10" spans="1:3">
      <c r="B10" t="s">
        <v>687</v>
      </c>
    </row>
    <row r="11" spans="1:3">
      <c r="B11" t="s">
        <v>688</v>
      </c>
    </row>
    <row r="12" spans="1:3">
      <c r="B12" t="s">
        <v>689</v>
      </c>
    </row>
    <row r="13" spans="1:3">
      <c r="B13" t="s">
        <v>690</v>
      </c>
    </row>
    <row r="14" spans="1:3">
      <c r="B14" t="s">
        <v>691</v>
      </c>
    </row>
    <row r="15" spans="1:3">
      <c r="B15" t="s">
        <v>692</v>
      </c>
    </row>
    <row r="16" spans="1:3">
      <c r="B16" t="s">
        <v>693</v>
      </c>
    </row>
    <row r="17" spans="2:3">
      <c r="B17" t="s">
        <v>694</v>
      </c>
    </row>
    <row r="18" spans="2:3">
      <c r="B18" t="s">
        <v>695</v>
      </c>
    </row>
    <row r="19" spans="2:3">
      <c r="B19" t="s">
        <v>696</v>
      </c>
    </row>
    <row r="20" spans="2:3">
      <c r="B20" t="s">
        <v>697</v>
      </c>
    </row>
    <row r="21" spans="2:3">
      <c r="B21" t="s">
        <v>698</v>
      </c>
    </row>
    <row r="22" spans="2:3">
      <c r="B22" t="s">
        <v>699</v>
      </c>
    </row>
    <row r="23" spans="2:3">
      <c r="B23" t="s">
        <v>700</v>
      </c>
    </row>
    <row r="24" spans="2:3">
      <c r="B24" t="s">
        <v>701</v>
      </c>
    </row>
    <row r="25" spans="2:3">
      <c r="B25" t="s">
        <v>702</v>
      </c>
    </row>
    <row r="26" spans="2:3">
      <c r="B26" t="s">
        <v>703</v>
      </c>
    </row>
    <row r="27" spans="2:3">
      <c r="B27" t="s">
        <v>704</v>
      </c>
    </row>
    <row r="28" spans="2:3">
      <c r="B28" s="12" t="s">
        <v>705</v>
      </c>
      <c r="C28" s="12" t="s">
        <v>706</v>
      </c>
    </row>
    <row r="29" spans="2:3">
      <c r="B29" t="s">
        <v>361</v>
      </c>
    </row>
    <row r="30" spans="2:3">
      <c r="B30" t="s">
        <v>707</v>
      </c>
    </row>
    <row r="32" spans="2:3">
      <c r="B32" s="11" t="s">
        <v>708</v>
      </c>
    </row>
    <row r="33" spans="2:3">
      <c r="B33" t="s">
        <v>709</v>
      </c>
    </row>
    <row r="34" spans="2:3">
      <c r="B34" s="12" t="s">
        <v>710</v>
      </c>
      <c r="C34" s="12" t="s">
        <v>711</v>
      </c>
    </row>
    <row r="35" spans="2:3">
      <c r="B35" t="s">
        <v>712</v>
      </c>
    </row>
    <row r="36" spans="2:3">
      <c r="B36" s="58" t="s">
        <v>713</v>
      </c>
      <c r="C36" s="58" t="s">
        <v>714</v>
      </c>
    </row>
    <row r="37" spans="2:3">
      <c r="B37" t="s">
        <v>715</v>
      </c>
    </row>
    <row r="38" spans="2:3">
      <c r="B38" t="s">
        <v>361</v>
      </c>
    </row>
    <row r="39" spans="2:3">
      <c r="B39" t="s">
        <v>417</v>
      </c>
    </row>
    <row r="42" spans="2:3">
      <c r="B42" t="s">
        <v>716</v>
      </c>
    </row>
    <row r="43" spans="2:3">
      <c r="B43" t="s">
        <v>717</v>
      </c>
    </row>
    <row r="44" spans="2:3">
      <c r="B44" t="s">
        <v>718</v>
      </c>
    </row>
    <row r="45" spans="2:3">
      <c r="B45" t="s">
        <v>719</v>
      </c>
    </row>
    <row r="46" spans="2:3">
      <c r="B46" t="s">
        <v>720</v>
      </c>
    </row>
    <row r="47" spans="2:3">
      <c r="B47" t="s">
        <v>721</v>
      </c>
    </row>
    <row r="48" spans="2:3">
      <c r="B48" t="s">
        <v>722</v>
      </c>
    </row>
    <row r="49" spans="2:3">
      <c r="B49" t="s">
        <v>361</v>
      </c>
    </row>
    <row r="50" spans="2:3">
      <c r="B50" t="s">
        <v>723</v>
      </c>
    </row>
    <row r="52" spans="2:3">
      <c r="C52" t="s">
        <v>724</v>
      </c>
    </row>
  </sheetData>
  <phoneticPr fontId="72" type="noConversion"/>
  <hyperlinks>
    <hyperlink ref="A1" location="目录!A1" display="回到目录"/>
  </hyperlinks>
  <pageMargins left="0.7" right="0.7" top="0.75" bottom="0.75" header="0.3" footer="0.3"/>
  <pageSetup paperSize="9" orientation="portrait"/>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1"/>
  <sheetViews>
    <sheetView workbookViewId="0"/>
  </sheetViews>
  <sheetFormatPr defaultColWidth="9" defaultRowHeight="14.4"/>
  <cols>
    <col min="2" max="2" width="31.88671875" customWidth="1"/>
  </cols>
  <sheetData>
    <row r="1" spans="1:2">
      <c r="A1" s="101" t="s">
        <v>134</v>
      </c>
    </row>
    <row r="3" spans="1:2">
      <c r="B3" t="s">
        <v>725</v>
      </c>
    </row>
    <row r="4" spans="1:2">
      <c r="B4" t="s">
        <v>726</v>
      </c>
    </row>
    <row r="5" spans="1:2">
      <c r="B5" t="s">
        <v>727</v>
      </c>
    </row>
    <row r="6" spans="1:2">
      <c r="B6" t="s">
        <v>728</v>
      </c>
    </row>
    <row r="7" spans="1:2">
      <c r="B7" t="s">
        <v>729</v>
      </c>
    </row>
    <row r="8" spans="1:2">
      <c r="B8" t="s">
        <v>730</v>
      </c>
    </row>
    <row r="9" spans="1:2">
      <c r="B9" t="s">
        <v>731</v>
      </c>
    </row>
    <row r="10" spans="1:2">
      <c r="B10" t="s">
        <v>732</v>
      </c>
    </row>
    <row r="11" spans="1:2">
      <c r="B11" t="s">
        <v>361</v>
      </c>
    </row>
  </sheetData>
  <phoneticPr fontId="72" type="noConversion"/>
  <hyperlinks>
    <hyperlink ref="A1" location="目录!A1" display="回到目录"/>
  </hyperlink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5"/>
  <sheetViews>
    <sheetView workbookViewId="0"/>
  </sheetViews>
  <sheetFormatPr defaultColWidth="9" defaultRowHeight="14.4"/>
  <cols>
    <col min="3" max="3" width="128" customWidth="1"/>
  </cols>
  <sheetData>
    <row r="1" spans="1:3">
      <c r="A1" s="101" t="s">
        <v>134</v>
      </c>
    </row>
    <row r="3" spans="1:3">
      <c r="C3" t="s">
        <v>733</v>
      </c>
    </row>
    <row r="4" spans="1:3">
      <c r="C4" t="s">
        <v>734</v>
      </c>
    </row>
    <row r="5" spans="1:3">
      <c r="C5" t="s">
        <v>735</v>
      </c>
    </row>
    <row r="6" spans="1:3">
      <c r="C6" t="s">
        <v>736</v>
      </c>
    </row>
    <row r="7" spans="1:3">
      <c r="C7" t="s">
        <v>737</v>
      </c>
    </row>
    <row r="8" spans="1:3">
      <c r="C8" t="s">
        <v>738</v>
      </c>
    </row>
    <row r="9" spans="1:3">
      <c r="C9" t="s">
        <v>739</v>
      </c>
    </row>
    <row r="10" spans="1:3">
      <c r="C10" t="s">
        <v>740</v>
      </c>
    </row>
    <row r="11" spans="1:3">
      <c r="C11" t="s">
        <v>741</v>
      </c>
    </row>
    <row r="12" spans="1:3">
      <c r="C12" t="s">
        <v>742</v>
      </c>
    </row>
    <row r="13" spans="1:3">
      <c r="C13" t="s">
        <v>743</v>
      </c>
    </row>
    <row r="14" spans="1:3">
      <c r="C14" t="s">
        <v>744</v>
      </c>
    </row>
    <row r="15" spans="1:3">
      <c r="C15" t="s">
        <v>745</v>
      </c>
    </row>
    <row r="16" spans="1:3">
      <c r="C16" t="s">
        <v>746</v>
      </c>
    </row>
    <row r="17" spans="3:3">
      <c r="C17" t="s">
        <v>747</v>
      </c>
    </row>
    <row r="18" spans="3:3">
      <c r="C18" t="s">
        <v>748</v>
      </c>
    </row>
    <row r="19" spans="3:3">
      <c r="C19" t="s">
        <v>749</v>
      </c>
    </row>
    <row r="20" spans="3:3">
      <c r="C20" t="s">
        <v>750</v>
      </c>
    </row>
    <row r="21" spans="3:3">
      <c r="C21" t="s">
        <v>751</v>
      </c>
    </row>
    <row r="22" spans="3:3">
      <c r="C22" t="s">
        <v>752</v>
      </c>
    </row>
    <row r="23" spans="3:3">
      <c r="C23" t="s">
        <v>753</v>
      </c>
    </row>
    <row r="24" spans="3:3">
      <c r="C24" t="s">
        <v>754</v>
      </c>
    </row>
    <row r="25" spans="3:3">
      <c r="C25" t="s">
        <v>755</v>
      </c>
    </row>
    <row r="26" spans="3:3">
      <c r="C26" t="s">
        <v>756</v>
      </c>
    </row>
    <row r="27" spans="3:3">
      <c r="C27" t="s">
        <v>757</v>
      </c>
    </row>
    <row r="28" spans="3:3">
      <c r="C28" t="s">
        <v>758</v>
      </c>
    </row>
    <row r="29" spans="3:3">
      <c r="C29" t="s">
        <v>759</v>
      </c>
    </row>
    <row r="30" spans="3:3">
      <c r="C30" t="s">
        <v>760</v>
      </c>
    </row>
    <row r="31" spans="3:3">
      <c r="C31" t="s">
        <v>761</v>
      </c>
    </row>
    <row r="32" spans="3:3">
      <c r="C32" t="s">
        <v>762</v>
      </c>
    </row>
    <row r="33" spans="3:3">
      <c r="C33" t="s">
        <v>763</v>
      </c>
    </row>
    <row r="34" spans="3:3">
      <c r="C34" t="s">
        <v>361</v>
      </c>
    </row>
    <row r="35" spans="3:3">
      <c r="C35" t="s">
        <v>764</v>
      </c>
    </row>
  </sheetData>
  <phoneticPr fontId="72" type="noConversion"/>
  <hyperlinks>
    <hyperlink ref="A1" location="目录!A1" display="回到目录"/>
  </hyperlink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17"/>
  <sheetViews>
    <sheetView topLeftCell="A16" workbookViewId="0">
      <selection activeCell="A41" sqref="A41"/>
    </sheetView>
  </sheetViews>
  <sheetFormatPr defaultColWidth="9" defaultRowHeight="14.4"/>
  <cols>
    <col min="1" max="1" width="95.6640625" customWidth="1"/>
  </cols>
  <sheetData>
    <row r="2" spans="1:1">
      <c r="A2" t="s">
        <v>765</v>
      </c>
    </row>
    <row r="3" spans="1:1">
      <c r="A3" t="s">
        <v>766</v>
      </c>
    </row>
    <row r="4" spans="1:1">
      <c r="A4" t="s">
        <v>767</v>
      </c>
    </row>
    <row r="5" spans="1:1">
      <c r="A5" t="s">
        <v>768</v>
      </c>
    </row>
    <row r="6" spans="1:1">
      <c r="A6" t="s">
        <v>769</v>
      </c>
    </row>
    <row r="7" spans="1:1">
      <c r="A7" t="s">
        <v>770</v>
      </c>
    </row>
    <row r="8" spans="1:1">
      <c r="A8" t="s">
        <v>771</v>
      </c>
    </row>
    <row r="9" spans="1:1">
      <c r="A9" t="s">
        <v>772</v>
      </c>
    </row>
    <row r="10" spans="1:1">
      <c r="A10" t="s">
        <v>773</v>
      </c>
    </row>
    <row r="11" spans="1:1">
      <c r="A11" t="s">
        <v>774</v>
      </c>
    </row>
    <row r="12" spans="1:1">
      <c r="A12" t="s">
        <v>775</v>
      </c>
    </row>
    <row r="13" spans="1:1">
      <c r="A13" t="s">
        <v>776</v>
      </c>
    </row>
    <row r="14" spans="1:1">
      <c r="A14" t="s">
        <v>777</v>
      </c>
    </row>
    <row r="15" spans="1:1">
      <c r="A15" t="s">
        <v>778</v>
      </c>
    </row>
    <row r="16" spans="1:1">
      <c r="A16" t="s">
        <v>361</v>
      </c>
    </row>
    <row r="17" spans="1:1">
      <c r="A17" t="s">
        <v>779</v>
      </c>
    </row>
  </sheetData>
  <phoneticPr fontId="72" type="noConversion"/>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A64"/>
  <sheetViews>
    <sheetView workbookViewId="0">
      <selection activeCell="F28" sqref="F28"/>
    </sheetView>
  </sheetViews>
  <sheetFormatPr defaultColWidth="8.77734375" defaultRowHeight="14.4"/>
  <cols>
    <col min="1" max="1" width="59" customWidth="1"/>
  </cols>
  <sheetData>
    <row r="2" spans="1:1">
      <c r="A2" t="s">
        <v>780</v>
      </c>
    </row>
    <row r="3" spans="1:1">
      <c r="A3" t="s">
        <v>781</v>
      </c>
    </row>
    <row r="4" spans="1:1">
      <c r="A4" t="s">
        <v>782</v>
      </c>
    </row>
    <row r="5" spans="1:1">
      <c r="A5" t="s">
        <v>783</v>
      </c>
    </row>
    <row r="6" spans="1:1">
      <c r="A6" t="s">
        <v>784</v>
      </c>
    </row>
    <row r="7" spans="1:1">
      <c r="A7" t="s">
        <v>785</v>
      </c>
    </row>
    <row r="8" spans="1:1">
      <c r="A8" t="s">
        <v>786</v>
      </c>
    </row>
    <row r="9" spans="1:1">
      <c r="A9" t="s">
        <v>787</v>
      </c>
    </row>
    <row r="10" spans="1:1">
      <c r="A10" t="s">
        <v>788</v>
      </c>
    </row>
    <row r="11" spans="1:1">
      <c r="A11" t="s">
        <v>789</v>
      </c>
    </row>
    <row r="12" spans="1:1">
      <c r="A12" t="s">
        <v>790</v>
      </c>
    </row>
    <row r="13" spans="1:1">
      <c r="A13" t="s">
        <v>791</v>
      </c>
    </row>
    <row r="14" spans="1:1">
      <c r="A14" t="s">
        <v>792</v>
      </c>
    </row>
    <row r="15" spans="1:1">
      <c r="A15" t="s">
        <v>793</v>
      </c>
    </row>
    <row r="16" spans="1:1">
      <c r="A16" t="s">
        <v>794</v>
      </c>
    </row>
    <row r="17" spans="1:1">
      <c r="A17" t="s">
        <v>795</v>
      </c>
    </row>
    <row r="18" spans="1:1">
      <c r="A18" t="s">
        <v>796</v>
      </c>
    </row>
    <row r="19" spans="1:1">
      <c r="A19" t="s">
        <v>797</v>
      </c>
    </row>
    <row r="20" spans="1:1">
      <c r="A20" t="s">
        <v>798</v>
      </c>
    </row>
    <row r="21" spans="1:1">
      <c r="A21" t="s">
        <v>799</v>
      </c>
    </row>
    <row r="22" spans="1:1">
      <c r="A22" t="s">
        <v>800</v>
      </c>
    </row>
    <row r="23" spans="1:1">
      <c r="A23" t="s">
        <v>801</v>
      </c>
    </row>
    <row r="24" spans="1:1">
      <c r="A24" t="s">
        <v>802</v>
      </c>
    </row>
    <row r="25" spans="1:1">
      <c r="A25" t="s">
        <v>803</v>
      </c>
    </row>
    <row r="26" spans="1:1">
      <c r="A26" t="s">
        <v>804</v>
      </c>
    </row>
    <row r="27" spans="1:1">
      <c r="A27" t="s">
        <v>805</v>
      </c>
    </row>
    <row r="28" spans="1:1">
      <c r="A28" t="s">
        <v>806</v>
      </c>
    </row>
    <row r="29" spans="1:1">
      <c r="A29" t="s">
        <v>807</v>
      </c>
    </row>
    <row r="30" spans="1:1">
      <c r="A30" t="s">
        <v>808</v>
      </c>
    </row>
    <row r="31" spans="1:1">
      <c r="A31" t="s">
        <v>809</v>
      </c>
    </row>
    <row r="32" spans="1:1">
      <c r="A32" t="s">
        <v>810</v>
      </c>
    </row>
    <row r="33" spans="1:1">
      <c r="A33" t="s">
        <v>811</v>
      </c>
    </row>
    <row r="34" spans="1:1">
      <c r="A34" t="s">
        <v>812</v>
      </c>
    </row>
    <row r="35" spans="1:1">
      <c r="A35" t="s">
        <v>813</v>
      </c>
    </row>
    <row r="36" spans="1:1">
      <c r="A36" t="s">
        <v>814</v>
      </c>
    </row>
    <row r="37" spans="1:1">
      <c r="A37" t="s">
        <v>815</v>
      </c>
    </row>
    <row r="38" spans="1:1">
      <c r="A38" t="s">
        <v>816</v>
      </c>
    </row>
    <row r="39" spans="1:1">
      <c r="A39" t="s">
        <v>817</v>
      </c>
    </row>
    <row r="40" spans="1:1">
      <c r="A40" t="s">
        <v>818</v>
      </c>
    </row>
    <row r="41" spans="1:1">
      <c r="A41" t="s">
        <v>819</v>
      </c>
    </row>
    <row r="42" spans="1:1">
      <c r="A42" t="s">
        <v>820</v>
      </c>
    </row>
    <row r="43" spans="1:1">
      <c r="A43" t="s">
        <v>821</v>
      </c>
    </row>
    <row r="44" spans="1:1">
      <c r="A44" t="s">
        <v>822</v>
      </c>
    </row>
    <row r="45" spans="1:1">
      <c r="A45" t="s">
        <v>823</v>
      </c>
    </row>
    <row r="46" spans="1:1">
      <c r="A46" t="s">
        <v>824</v>
      </c>
    </row>
    <row r="47" spans="1:1">
      <c r="A47" t="s">
        <v>825</v>
      </c>
    </row>
    <row r="48" spans="1:1">
      <c r="A48" t="s">
        <v>826</v>
      </c>
    </row>
    <row r="49" spans="1:1">
      <c r="A49" t="s">
        <v>827</v>
      </c>
    </row>
    <row r="50" spans="1:1">
      <c r="A50" t="s">
        <v>828</v>
      </c>
    </row>
    <row r="51" spans="1:1">
      <c r="A51" t="s">
        <v>829</v>
      </c>
    </row>
    <row r="52" spans="1:1">
      <c r="A52" t="s">
        <v>830</v>
      </c>
    </row>
    <row r="53" spans="1:1">
      <c r="A53" t="s">
        <v>831</v>
      </c>
    </row>
    <row r="54" spans="1:1">
      <c r="A54" t="s">
        <v>832</v>
      </c>
    </row>
    <row r="55" spans="1:1">
      <c r="A55" t="s">
        <v>833</v>
      </c>
    </row>
    <row r="56" spans="1:1">
      <c r="A56" t="s">
        <v>834</v>
      </c>
    </row>
    <row r="57" spans="1:1">
      <c r="A57" t="s">
        <v>835</v>
      </c>
    </row>
    <row r="58" spans="1:1">
      <c r="A58" t="s">
        <v>836</v>
      </c>
    </row>
    <row r="59" spans="1:1">
      <c r="A59" t="s">
        <v>837</v>
      </c>
    </row>
    <row r="60" spans="1:1">
      <c r="A60" t="s">
        <v>838</v>
      </c>
    </row>
    <row r="61" spans="1:1">
      <c r="A61" t="s">
        <v>839</v>
      </c>
    </row>
    <row r="62" spans="1:1">
      <c r="A62" t="s">
        <v>840</v>
      </c>
    </row>
    <row r="63" spans="1:1">
      <c r="A63" t="s">
        <v>361</v>
      </c>
    </row>
    <row r="64" spans="1:1">
      <c r="A64" t="s">
        <v>841</v>
      </c>
    </row>
  </sheetData>
  <phoneticPr fontId="72" type="noConversion"/>
  <pageMargins left="0.75" right="0.75" top="1" bottom="1" header="0.5" footer="0.5"/>
  <pageSetup paperSize="9" orientation="portrai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4"/>
  <sheetViews>
    <sheetView workbookViewId="0"/>
  </sheetViews>
  <sheetFormatPr defaultColWidth="9" defaultRowHeight="14.4"/>
  <cols>
    <col min="2" max="2" width="52.33203125" customWidth="1"/>
    <col min="3" max="3" width="83" customWidth="1"/>
  </cols>
  <sheetData>
    <row r="1" spans="1:3">
      <c r="A1" s="141" t="s">
        <v>134</v>
      </c>
    </row>
    <row r="3" spans="1:3">
      <c r="B3" t="s">
        <v>842</v>
      </c>
    </row>
    <row r="4" spans="1:3">
      <c r="B4" t="s">
        <v>843</v>
      </c>
    </row>
    <row r="5" spans="1:3">
      <c r="B5" t="s">
        <v>844</v>
      </c>
    </row>
    <row r="6" spans="1:3">
      <c r="B6" t="s">
        <v>845</v>
      </c>
    </row>
    <row r="7" spans="1:3">
      <c r="B7" t="s">
        <v>846</v>
      </c>
    </row>
    <row r="8" spans="1:3">
      <c r="B8" t="s">
        <v>847</v>
      </c>
    </row>
    <row r="9" spans="1:3">
      <c r="B9" t="s">
        <v>848</v>
      </c>
    </row>
    <row r="10" spans="1:3">
      <c r="B10" s="58" t="s">
        <v>849</v>
      </c>
      <c r="C10" s="58" t="s">
        <v>850</v>
      </c>
    </row>
    <row r="11" spans="1:3">
      <c r="B11" t="s">
        <v>851</v>
      </c>
    </row>
    <row r="12" spans="1:3">
      <c r="B12" t="s">
        <v>852</v>
      </c>
    </row>
    <row r="13" spans="1:3">
      <c r="B13" t="s">
        <v>853</v>
      </c>
    </row>
    <row r="14" spans="1:3">
      <c r="B14" t="s">
        <v>854</v>
      </c>
    </row>
    <row r="15" spans="1:3">
      <c r="B15" t="s">
        <v>855</v>
      </c>
    </row>
    <row r="16" spans="1:3">
      <c r="B16" t="s">
        <v>856</v>
      </c>
    </row>
    <row r="17" spans="2:2">
      <c r="B17" t="s">
        <v>857</v>
      </c>
    </row>
    <row r="18" spans="2:2">
      <c r="B18" t="s">
        <v>858</v>
      </c>
    </row>
    <row r="19" spans="2:2">
      <c r="B19" t="s">
        <v>859</v>
      </c>
    </row>
    <row r="20" spans="2:2">
      <c r="B20" t="s">
        <v>860</v>
      </c>
    </row>
    <row r="21" spans="2:2">
      <c r="B21" t="s">
        <v>861</v>
      </c>
    </row>
    <row r="22" spans="2:2">
      <c r="B22" t="s">
        <v>862</v>
      </c>
    </row>
    <row r="23" spans="2:2">
      <c r="B23" t="s">
        <v>863</v>
      </c>
    </row>
    <row r="24" spans="2:2">
      <c r="B24" t="s">
        <v>864</v>
      </c>
    </row>
    <row r="25" spans="2:2">
      <c r="B25" t="s">
        <v>865</v>
      </c>
    </row>
    <row r="26" spans="2:2">
      <c r="B26" t="s">
        <v>866</v>
      </c>
    </row>
    <row r="27" spans="2:2">
      <c r="B27" t="s">
        <v>867</v>
      </c>
    </row>
    <row r="28" spans="2:2">
      <c r="B28" t="s">
        <v>868</v>
      </c>
    </row>
    <row r="29" spans="2:2">
      <c r="B29" t="s">
        <v>869</v>
      </c>
    </row>
    <row r="30" spans="2:2">
      <c r="B30" t="s">
        <v>870</v>
      </c>
    </row>
    <row r="31" spans="2:2">
      <c r="B31" t="s">
        <v>871</v>
      </c>
    </row>
    <row r="32" spans="2:2">
      <c r="B32" t="s">
        <v>872</v>
      </c>
    </row>
    <row r="33" spans="2:2">
      <c r="B33" t="s">
        <v>873</v>
      </c>
    </row>
    <row r="34" spans="2:2">
      <c r="B34" t="s">
        <v>874</v>
      </c>
    </row>
    <row r="35" spans="2:2">
      <c r="B35" t="s">
        <v>875</v>
      </c>
    </row>
    <row r="36" spans="2:2">
      <c r="B36" t="s">
        <v>876</v>
      </c>
    </row>
    <row r="37" spans="2:2">
      <c r="B37" t="s">
        <v>877</v>
      </c>
    </row>
    <row r="38" spans="2:2">
      <c r="B38" t="s">
        <v>878</v>
      </c>
    </row>
    <row r="39" spans="2:2">
      <c r="B39" t="s">
        <v>879</v>
      </c>
    </row>
    <row r="40" spans="2:2">
      <c r="B40" t="s">
        <v>880</v>
      </c>
    </row>
    <row r="41" spans="2:2">
      <c r="B41" t="s">
        <v>881</v>
      </c>
    </row>
    <row r="42" spans="2:2">
      <c r="B42" t="s">
        <v>882</v>
      </c>
    </row>
    <row r="43" spans="2:2">
      <c r="B43" t="s">
        <v>883</v>
      </c>
    </row>
    <row r="44" spans="2:2">
      <c r="B44" t="s">
        <v>884</v>
      </c>
    </row>
    <row r="45" spans="2:2">
      <c r="B45" t="s">
        <v>885</v>
      </c>
    </row>
    <row r="46" spans="2:2">
      <c r="B46" t="s">
        <v>886</v>
      </c>
    </row>
    <row r="47" spans="2:2">
      <c r="B47" t="s">
        <v>887</v>
      </c>
    </row>
    <row r="48" spans="2:2">
      <c r="B48" t="s">
        <v>888</v>
      </c>
    </row>
    <row r="49" spans="2:2">
      <c r="B49" t="s">
        <v>889</v>
      </c>
    </row>
    <row r="50" spans="2:2">
      <c r="B50" t="s">
        <v>890</v>
      </c>
    </row>
    <row r="51" spans="2:2">
      <c r="B51" t="s">
        <v>891</v>
      </c>
    </row>
    <row r="52" spans="2:2">
      <c r="B52" t="s">
        <v>892</v>
      </c>
    </row>
    <row r="53" spans="2:2">
      <c r="B53" t="s">
        <v>893</v>
      </c>
    </row>
    <row r="54" spans="2:2">
      <c r="B54" t="s">
        <v>894</v>
      </c>
    </row>
    <row r="55" spans="2:2">
      <c r="B55" t="s">
        <v>895</v>
      </c>
    </row>
    <row r="56" spans="2:2">
      <c r="B56" t="s">
        <v>896</v>
      </c>
    </row>
    <row r="57" spans="2:2">
      <c r="B57" t="s">
        <v>897</v>
      </c>
    </row>
    <row r="58" spans="2:2">
      <c r="B58" t="s">
        <v>898</v>
      </c>
    </row>
    <row r="59" spans="2:2">
      <c r="B59" t="s">
        <v>899</v>
      </c>
    </row>
    <row r="60" spans="2:2">
      <c r="B60" t="s">
        <v>900</v>
      </c>
    </row>
    <row r="61" spans="2:2">
      <c r="B61" t="s">
        <v>901</v>
      </c>
    </row>
    <row r="62" spans="2:2">
      <c r="B62" t="s">
        <v>902</v>
      </c>
    </row>
    <row r="63" spans="2:2">
      <c r="B63" t="s">
        <v>903</v>
      </c>
    </row>
    <row r="64" spans="2:2">
      <c r="B64" t="s">
        <v>904</v>
      </c>
    </row>
    <row r="65" spans="2:3">
      <c r="B65" t="s">
        <v>905</v>
      </c>
    </row>
    <row r="66" spans="2:3">
      <c r="B66" t="s">
        <v>361</v>
      </c>
    </row>
    <row r="67" spans="2:3">
      <c r="B67" t="s">
        <v>906</v>
      </c>
    </row>
    <row r="70" spans="2:3">
      <c r="B70" s="142" t="s">
        <v>397</v>
      </c>
      <c r="C70" s="11" t="s">
        <v>907</v>
      </c>
    </row>
    <row r="71" spans="2:3">
      <c r="B71" s="142" t="s">
        <v>398</v>
      </c>
      <c r="C71" s="11" t="s">
        <v>908</v>
      </c>
    </row>
    <row r="72" spans="2:3">
      <c r="B72" s="142" t="s">
        <v>399</v>
      </c>
      <c r="C72" s="11" t="s">
        <v>909</v>
      </c>
    </row>
    <row r="73" spans="2:3">
      <c r="B73" s="143" t="s">
        <v>361</v>
      </c>
      <c r="C73" s="11" t="s">
        <v>910</v>
      </c>
    </row>
    <row r="74" spans="2:3">
      <c r="B74" s="143" t="s">
        <v>400</v>
      </c>
    </row>
  </sheetData>
  <phoneticPr fontId="72" type="noConversion"/>
  <hyperlinks>
    <hyperlink ref="A1" location="目录!A1" display="回到目录"/>
  </hyperlink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60"/>
  <sheetViews>
    <sheetView workbookViewId="0">
      <selection activeCell="H21" sqref="H21"/>
    </sheetView>
  </sheetViews>
  <sheetFormatPr defaultColWidth="9" defaultRowHeight="14.4"/>
  <cols>
    <col min="2" max="2" width="33.6640625" customWidth="1"/>
    <col min="3" max="3" width="16.109375" customWidth="1"/>
  </cols>
  <sheetData>
    <row r="1" spans="1:2">
      <c r="A1" s="141" t="s">
        <v>134</v>
      </c>
    </row>
    <row r="3" spans="1:2">
      <c r="B3" s="11" t="s">
        <v>911</v>
      </c>
    </row>
    <row r="4" spans="1:2">
      <c r="B4" t="s">
        <v>912</v>
      </c>
    </row>
    <row r="5" spans="1:2">
      <c r="B5" t="s">
        <v>913</v>
      </c>
    </row>
    <row r="6" spans="1:2">
      <c r="B6" t="s">
        <v>914</v>
      </c>
    </row>
    <row r="7" spans="1:2">
      <c r="B7" t="s">
        <v>915</v>
      </c>
    </row>
    <row r="8" spans="1:2">
      <c r="B8" t="s">
        <v>916</v>
      </c>
    </row>
    <row r="9" spans="1:2">
      <c r="B9" t="s">
        <v>917</v>
      </c>
    </row>
    <row r="10" spans="1:2">
      <c r="B10" t="s">
        <v>918</v>
      </c>
    </row>
    <row r="11" spans="1:2">
      <c r="B11" t="s">
        <v>919</v>
      </c>
    </row>
    <row r="12" spans="1:2">
      <c r="B12" t="s">
        <v>920</v>
      </c>
    </row>
    <row r="13" spans="1:2">
      <c r="B13" t="s">
        <v>921</v>
      </c>
    </row>
    <row r="14" spans="1:2">
      <c r="B14" t="s">
        <v>922</v>
      </c>
    </row>
    <row r="15" spans="1:2">
      <c r="B15" t="s">
        <v>923</v>
      </c>
    </row>
    <row r="16" spans="1:2">
      <c r="B16" t="s">
        <v>924</v>
      </c>
    </row>
    <row r="17" spans="2:3">
      <c r="B17" t="s">
        <v>925</v>
      </c>
    </row>
    <row r="18" spans="2:3">
      <c r="B18" t="s">
        <v>926</v>
      </c>
    </row>
    <row r="19" spans="2:3">
      <c r="B19" t="s">
        <v>927</v>
      </c>
    </row>
    <row r="20" spans="2:3">
      <c r="B20" s="12" t="s">
        <v>928</v>
      </c>
      <c r="C20" s="12" t="s">
        <v>929</v>
      </c>
    </row>
    <row r="21" spans="2:3">
      <c r="B21" t="s">
        <v>930</v>
      </c>
    </row>
    <row r="22" spans="2:3">
      <c r="B22" t="s">
        <v>931</v>
      </c>
    </row>
    <row r="23" spans="2:3">
      <c r="B23" s="12" t="s">
        <v>932</v>
      </c>
      <c r="C23" s="12" t="s">
        <v>933</v>
      </c>
    </row>
    <row r="24" spans="2:3">
      <c r="B24" s="11" t="s">
        <v>934</v>
      </c>
    </row>
    <row r="25" spans="2:3">
      <c r="B25" t="s">
        <v>361</v>
      </c>
    </row>
    <row r="26" spans="2:3">
      <c r="B26" t="s">
        <v>935</v>
      </c>
    </row>
    <row r="30" spans="2:3">
      <c r="B30" t="s">
        <v>936</v>
      </c>
    </row>
    <row r="31" spans="2:3">
      <c r="B31" t="s">
        <v>937</v>
      </c>
    </row>
    <row r="32" spans="2:3">
      <c r="B32" t="s">
        <v>938</v>
      </c>
    </row>
    <row r="33" spans="2:2">
      <c r="B33" t="s">
        <v>939</v>
      </c>
    </row>
    <row r="34" spans="2:2">
      <c r="B34" t="s">
        <v>361</v>
      </c>
    </row>
    <row r="35" spans="2:2">
      <c r="B35" t="s">
        <v>940</v>
      </c>
    </row>
    <row r="38" spans="2:2">
      <c r="B38" t="s">
        <v>941</v>
      </c>
    </row>
    <row r="39" spans="2:2">
      <c r="B39" t="s">
        <v>942</v>
      </c>
    </row>
    <row r="40" spans="2:2">
      <c r="B40" t="s">
        <v>943</v>
      </c>
    </row>
    <row r="41" spans="2:2">
      <c r="B41" t="s">
        <v>944</v>
      </c>
    </row>
    <row r="42" spans="2:2">
      <c r="B42" t="s">
        <v>361</v>
      </c>
    </row>
    <row r="43" spans="2:2">
      <c r="B43" t="s">
        <v>935</v>
      </c>
    </row>
    <row r="46" spans="2:2">
      <c r="B46" t="s">
        <v>945</v>
      </c>
    </row>
    <row r="47" spans="2:2">
      <c r="B47" t="s">
        <v>946</v>
      </c>
    </row>
    <row r="48" spans="2:2">
      <c r="B48" t="s">
        <v>947</v>
      </c>
    </row>
    <row r="49" spans="2:2">
      <c r="B49" t="s">
        <v>948</v>
      </c>
    </row>
    <row r="50" spans="2:2">
      <c r="B50" t="s">
        <v>949</v>
      </c>
    </row>
    <row r="51" spans="2:2">
      <c r="B51" t="s">
        <v>950</v>
      </c>
    </row>
    <row r="52" spans="2:2">
      <c r="B52" t="s">
        <v>951</v>
      </c>
    </row>
    <row r="53" spans="2:2">
      <c r="B53" t="s">
        <v>952</v>
      </c>
    </row>
    <row r="54" spans="2:2">
      <c r="B54" t="s">
        <v>953</v>
      </c>
    </row>
    <row r="55" spans="2:2">
      <c r="B55" t="s">
        <v>954</v>
      </c>
    </row>
    <row r="56" spans="2:2">
      <c r="B56" t="s">
        <v>955</v>
      </c>
    </row>
    <row r="57" spans="2:2">
      <c r="B57" t="s">
        <v>956</v>
      </c>
    </row>
    <row r="58" spans="2:2">
      <c r="B58" t="s">
        <v>957</v>
      </c>
    </row>
    <row r="59" spans="2:2">
      <c r="B59" t="s">
        <v>958</v>
      </c>
    </row>
    <row r="60" spans="2:2">
      <c r="B60" t="s">
        <v>959</v>
      </c>
    </row>
  </sheetData>
  <phoneticPr fontId="72" type="noConversion"/>
  <hyperlinks>
    <hyperlink ref="A1" location="目录!A1" display="回到目录"/>
  </hyperlinks>
  <pageMargins left="0.7" right="0.7" top="0.75" bottom="0.75" header="0.3" footer="0.3"/>
  <pageSetup paperSize="9" orientation="portrait"/>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
  <sheetViews>
    <sheetView workbookViewId="0"/>
  </sheetViews>
  <sheetFormatPr defaultColWidth="9" defaultRowHeight="14.4"/>
  <cols>
    <col min="3" max="3" width="35.88671875" customWidth="1"/>
  </cols>
  <sheetData>
    <row r="1" spans="1:3">
      <c r="A1" s="141" t="s">
        <v>134</v>
      </c>
    </row>
    <row r="3" spans="1:3">
      <c r="C3" t="s">
        <v>960</v>
      </c>
    </row>
    <row r="4" spans="1:3">
      <c r="C4" t="s">
        <v>961</v>
      </c>
    </row>
    <row r="5" spans="1:3">
      <c r="C5" t="s">
        <v>962</v>
      </c>
    </row>
    <row r="6" spans="1:3">
      <c r="C6" t="s">
        <v>963</v>
      </c>
    </row>
    <row r="7" spans="1:3">
      <c r="C7" t="s">
        <v>964</v>
      </c>
    </row>
    <row r="8" spans="1:3">
      <c r="C8" t="s">
        <v>361</v>
      </c>
    </row>
    <row r="9" spans="1:3">
      <c r="C9" t="s">
        <v>400</v>
      </c>
    </row>
  </sheetData>
  <phoneticPr fontId="72" type="noConversion"/>
  <hyperlinks>
    <hyperlink ref="A1" location="目录!A1" display="回到目录"/>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3"/>
  <sheetViews>
    <sheetView zoomScale="115" zoomScaleNormal="115" workbookViewId="0"/>
  </sheetViews>
  <sheetFormatPr defaultColWidth="9" defaultRowHeight="14.4"/>
  <cols>
    <col min="2" max="2" width="11.109375" customWidth="1"/>
    <col min="3" max="3" width="11.5546875" customWidth="1"/>
    <col min="4" max="4" width="16.21875" customWidth="1"/>
  </cols>
  <sheetData>
    <row r="1" spans="1:7">
      <c r="A1" s="101" t="s">
        <v>134</v>
      </c>
    </row>
    <row r="3" spans="1:7">
      <c r="A3" s="235" t="s">
        <v>135</v>
      </c>
      <c r="B3" s="235"/>
      <c r="C3" s="235"/>
      <c r="D3" s="235"/>
      <c r="E3" s="235"/>
      <c r="F3" s="235"/>
      <c r="G3" s="235"/>
    </row>
    <row r="4" spans="1:7">
      <c r="A4" s="235" t="s">
        <v>136</v>
      </c>
      <c r="B4" s="235"/>
      <c r="C4" s="235"/>
      <c r="D4" s="235"/>
      <c r="E4" s="235"/>
      <c r="F4" s="235"/>
      <c r="G4" s="235"/>
    </row>
    <row r="5" spans="1:7">
      <c r="A5" s="235" t="s">
        <v>137</v>
      </c>
      <c r="B5" s="235"/>
      <c r="C5" s="235"/>
      <c r="D5" s="235"/>
      <c r="E5" s="235"/>
      <c r="F5" s="235"/>
    </row>
    <row r="12" spans="1:7">
      <c r="C12" s="190"/>
    </row>
    <row r="13" spans="1:7">
      <c r="D13" s="190"/>
    </row>
  </sheetData>
  <mergeCells count="3">
    <mergeCell ref="A3:G3"/>
    <mergeCell ref="A4:G4"/>
    <mergeCell ref="A5:F5"/>
  </mergeCells>
  <phoneticPr fontId="72" type="noConversion"/>
  <hyperlinks>
    <hyperlink ref="A1" location="目录!A1" display="回到目录"/>
  </hyperlinks>
  <pageMargins left="0.7" right="0.7" top="0.75" bottom="0.75" header="0.3" footer="0.3"/>
  <pageSetup paperSize="9" orientation="portrait"/>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8"/>
  <sheetViews>
    <sheetView workbookViewId="0"/>
  </sheetViews>
  <sheetFormatPr defaultColWidth="8.77734375" defaultRowHeight="14.4"/>
  <cols>
    <col min="3" max="3" width="50" customWidth="1"/>
    <col min="4" max="4" width="31.44140625" customWidth="1"/>
  </cols>
  <sheetData>
    <row r="1" spans="1:4">
      <c r="A1" s="117" t="s">
        <v>134</v>
      </c>
      <c r="B1" s="117"/>
    </row>
    <row r="2" spans="1:4">
      <c r="A2" s="117"/>
      <c r="B2" s="117"/>
    </row>
    <row r="4" spans="1:4">
      <c r="C4" t="s">
        <v>965</v>
      </c>
    </row>
    <row r="5" spans="1:4">
      <c r="C5" t="s">
        <v>949</v>
      </c>
    </row>
    <row r="6" spans="1:4">
      <c r="C6" t="s">
        <v>966</v>
      </c>
    </row>
    <row r="7" spans="1:4">
      <c r="C7" t="s">
        <v>967</v>
      </c>
    </row>
    <row r="8" spans="1:4">
      <c r="C8" t="s">
        <v>968</v>
      </c>
    </row>
    <row r="9" spans="1:4">
      <c r="C9" s="12" t="s">
        <v>969</v>
      </c>
      <c r="D9" s="12" t="s">
        <v>970</v>
      </c>
    </row>
    <row r="10" spans="1:4">
      <c r="C10" s="57" t="s">
        <v>971</v>
      </c>
      <c r="D10" s="121" t="s">
        <v>972</v>
      </c>
    </row>
    <row r="11" spans="1:4">
      <c r="C11" s="12" t="s">
        <v>973</v>
      </c>
      <c r="D11" s="12" t="s">
        <v>974</v>
      </c>
    </row>
    <row r="12" spans="1:4">
      <c r="C12" t="s">
        <v>975</v>
      </c>
    </row>
    <row r="13" spans="1:4">
      <c r="C13" t="s">
        <v>976</v>
      </c>
    </row>
    <row r="14" spans="1:4">
      <c r="C14" s="12" t="s">
        <v>977</v>
      </c>
      <c r="D14" s="76" t="s">
        <v>978</v>
      </c>
    </row>
    <row r="15" spans="1:4">
      <c r="C15" s="58" t="s">
        <v>979</v>
      </c>
      <c r="D15" s="120" t="s">
        <v>980</v>
      </c>
    </row>
    <row r="16" spans="1:4">
      <c r="C16" t="s">
        <v>981</v>
      </c>
    </row>
    <row r="17" spans="3:3">
      <c r="C17" t="s">
        <v>982</v>
      </c>
    </row>
    <row r="18" spans="3:3">
      <c r="C18" t="s">
        <v>983</v>
      </c>
    </row>
    <row r="19" spans="3:3">
      <c r="C19" t="s">
        <v>984</v>
      </c>
    </row>
    <row r="20" spans="3:3">
      <c r="C20" t="s">
        <v>985</v>
      </c>
    </row>
    <row r="21" spans="3:3">
      <c r="C21" t="s">
        <v>986</v>
      </c>
    </row>
    <row r="22" spans="3:3">
      <c r="C22" t="s">
        <v>987</v>
      </c>
    </row>
    <row r="23" spans="3:3">
      <c r="C23" t="s">
        <v>988</v>
      </c>
    </row>
    <row r="24" spans="3:3">
      <c r="C24" t="s">
        <v>989</v>
      </c>
    </row>
    <row r="25" spans="3:3">
      <c r="C25" t="s">
        <v>990</v>
      </c>
    </row>
    <row r="26" spans="3:3">
      <c r="C26" t="s">
        <v>991</v>
      </c>
    </row>
    <row r="27" spans="3:3">
      <c r="C27" t="s">
        <v>361</v>
      </c>
    </row>
    <row r="28" spans="3:3">
      <c r="C28" t="s">
        <v>992</v>
      </c>
    </row>
  </sheetData>
  <phoneticPr fontId="72" type="noConversion"/>
  <hyperlinks>
    <hyperlink ref="A1" location="目录!A1" display="回到目录"/>
  </hyperlinks>
  <pageMargins left="0.75" right="0.75" top="1" bottom="1" header="0.5" footer="0.5"/>
  <pageSetup paperSize="9" orientation="portrait"/>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58"/>
  <sheetViews>
    <sheetView workbookViewId="0"/>
  </sheetViews>
  <sheetFormatPr defaultColWidth="9" defaultRowHeight="14.4"/>
  <cols>
    <col min="3" max="3" width="44.6640625" customWidth="1"/>
    <col min="4" max="4" width="86.33203125" customWidth="1"/>
    <col min="5" max="5" width="66.109375" customWidth="1"/>
  </cols>
  <sheetData>
    <row r="1" spans="1:4">
      <c r="A1" s="117" t="s">
        <v>134</v>
      </c>
    </row>
    <row r="2" spans="1:4">
      <c r="A2" s="117"/>
    </row>
    <row r="3" spans="1:4">
      <c r="C3" s="236" t="s">
        <v>993</v>
      </c>
      <c r="D3" s="236"/>
    </row>
    <row r="4" spans="1:4">
      <c r="C4" s="54"/>
      <c r="D4" s="54"/>
    </row>
    <row r="5" spans="1:4">
      <c r="C5" s="133" t="s">
        <v>994</v>
      </c>
      <c r="D5" s="25"/>
    </row>
    <row r="6" spans="1:4">
      <c r="C6" s="19" t="s">
        <v>995</v>
      </c>
      <c r="D6" s="26"/>
    </row>
    <row r="7" spans="1:4">
      <c r="C7" s="19" t="s">
        <v>996</v>
      </c>
      <c r="D7" s="26"/>
    </row>
    <row r="8" spans="1:4">
      <c r="C8" s="19" t="s">
        <v>997</v>
      </c>
      <c r="D8" s="26"/>
    </row>
    <row r="9" spans="1:4">
      <c r="C9" s="61" t="s">
        <v>998</v>
      </c>
      <c r="D9" s="26"/>
    </row>
    <row r="10" spans="1:4">
      <c r="C10" s="134" t="s">
        <v>999</v>
      </c>
      <c r="D10" s="26"/>
    </row>
    <row r="11" spans="1:4">
      <c r="C11" s="19" t="s">
        <v>1000</v>
      </c>
      <c r="D11" s="26"/>
    </row>
    <row r="12" spans="1:4">
      <c r="C12" s="135" t="s">
        <v>1001</v>
      </c>
      <c r="D12" s="136" t="s">
        <v>1002</v>
      </c>
    </row>
    <row r="13" spans="1:4">
      <c r="C13" s="19" t="s">
        <v>1003</v>
      </c>
      <c r="D13" s="26"/>
    </row>
    <row r="14" spans="1:4">
      <c r="C14" s="134" t="s">
        <v>1004</v>
      </c>
      <c r="D14" s="26"/>
    </row>
    <row r="15" spans="1:4">
      <c r="C15" s="134" t="s">
        <v>1005</v>
      </c>
      <c r="D15" s="26"/>
    </row>
    <row r="16" spans="1:4">
      <c r="C16" s="135" t="s">
        <v>1006</v>
      </c>
      <c r="D16" s="136" t="s">
        <v>1007</v>
      </c>
    </row>
    <row r="17" spans="3:5">
      <c r="C17" s="67" t="s">
        <v>361</v>
      </c>
      <c r="D17" s="28"/>
    </row>
    <row r="21" spans="3:5">
      <c r="C21" s="122" t="s">
        <v>1008</v>
      </c>
      <c r="D21" s="25"/>
    </row>
    <row r="22" spans="3:5">
      <c r="C22" s="19" t="s">
        <v>1009</v>
      </c>
      <c r="D22" s="26"/>
    </row>
    <row r="23" spans="3:5">
      <c r="C23" s="64" t="s">
        <v>1010</v>
      </c>
      <c r="D23" s="58" t="s">
        <v>1011</v>
      </c>
      <c r="E23" s="137" t="s">
        <v>1012</v>
      </c>
    </row>
    <row r="24" spans="3:5">
      <c r="C24" s="138" t="s">
        <v>1013</v>
      </c>
      <c r="E24" s="139" t="s">
        <v>1014</v>
      </c>
    </row>
    <row r="25" spans="3:5">
      <c r="C25" s="140" t="s">
        <v>1015</v>
      </c>
      <c r="D25" s="66" t="s">
        <v>1016</v>
      </c>
      <c r="E25" s="76" t="s">
        <v>1017</v>
      </c>
    </row>
    <row r="26" spans="3:5">
      <c r="C26" s="19" t="s">
        <v>1018</v>
      </c>
      <c r="D26" s="26"/>
    </row>
    <row r="27" spans="3:5">
      <c r="C27" s="19" t="s">
        <v>1019</v>
      </c>
      <c r="D27" s="26"/>
    </row>
    <row r="28" spans="3:5">
      <c r="C28" s="19" t="s">
        <v>361</v>
      </c>
      <c r="D28" s="26"/>
    </row>
    <row r="29" spans="3:5">
      <c r="C29" s="67" t="s">
        <v>1020</v>
      </c>
      <c r="D29" s="28"/>
    </row>
    <row r="34" spans="3:4">
      <c r="C34" s="122" t="s">
        <v>965</v>
      </c>
      <c r="D34" s="25"/>
    </row>
    <row r="35" spans="3:4">
      <c r="C35" s="19" t="s">
        <v>949</v>
      </c>
      <c r="D35" s="26"/>
    </row>
    <row r="36" spans="3:4">
      <c r="C36" s="19" t="s">
        <v>966</v>
      </c>
      <c r="D36" s="26"/>
    </row>
    <row r="37" spans="3:4">
      <c r="C37" s="19" t="s">
        <v>967</v>
      </c>
      <c r="D37" s="26"/>
    </row>
    <row r="38" spans="3:4">
      <c r="C38" s="19" t="s">
        <v>968</v>
      </c>
      <c r="D38" s="26"/>
    </row>
    <row r="39" spans="3:4">
      <c r="C39" s="19" t="s">
        <v>969</v>
      </c>
      <c r="D39" s="26"/>
    </row>
    <row r="40" spans="3:4">
      <c r="C40" s="19" t="s">
        <v>971</v>
      </c>
      <c r="D40" s="26"/>
    </row>
    <row r="41" spans="3:4">
      <c r="C41" s="19" t="s">
        <v>973</v>
      </c>
      <c r="D41" s="26"/>
    </row>
    <row r="42" spans="3:4">
      <c r="C42" s="19" t="s">
        <v>975</v>
      </c>
      <c r="D42" s="26"/>
    </row>
    <row r="43" spans="3:4">
      <c r="C43" s="19" t="s">
        <v>976</v>
      </c>
      <c r="D43" s="26"/>
    </row>
    <row r="44" spans="3:4">
      <c r="C44" s="19" t="s">
        <v>977</v>
      </c>
      <c r="D44" s="26"/>
    </row>
    <row r="45" spans="3:4">
      <c r="C45" s="19" t="s">
        <v>979</v>
      </c>
      <c r="D45" s="26"/>
    </row>
    <row r="46" spans="3:4">
      <c r="C46" s="19" t="s">
        <v>981</v>
      </c>
      <c r="D46" s="26"/>
    </row>
    <row r="47" spans="3:4">
      <c r="C47" s="19" t="s">
        <v>982</v>
      </c>
      <c r="D47" s="26"/>
    </row>
    <row r="48" spans="3:4">
      <c r="C48" s="19" t="s">
        <v>983</v>
      </c>
      <c r="D48" s="26"/>
    </row>
    <row r="49" spans="3:4">
      <c r="C49" s="19" t="s">
        <v>984</v>
      </c>
      <c r="D49" s="26"/>
    </row>
    <row r="50" spans="3:4">
      <c r="C50" s="19" t="s">
        <v>985</v>
      </c>
      <c r="D50" s="26"/>
    </row>
    <row r="51" spans="3:4">
      <c r="C51" s="19" t="s">
        <v>986</v>
      </c>
      <c r="D51" s="26"/>
    </row>
    <row r="52" spans="3:4">
      <c r="C52" s="19" t="s">
        <v>987</v>
      </c>
      <c r="D52" s="26"/>
    </row>
    <row r="53" spans="3:4">
      <c r="C53" s="19" t="s">
        <v>988</v>
      </c>
      <c r="D53" s="26"/>
    </row>
    <row r="54" spans="3:4">
      <c r="C54" s="19" t="s">
        <v>989</v>
      </c>
      <c r="D54" s="26"/>
    </row>
    <row r="55" spans="3:4">
      <c r="C55" s="19" t="s">
        <v>990</v>
      </c>
      <c r="D55" s="26"/>
    </row>
    <row r="56" spans="3:4">
      <c r="C56" s="19" t="s">
        <v>991</v>
      </c>
      <c r="D56" s="26"/>
    </row>
    <row r="57" spans="3:4">
      <c r="C57" s="19" t="s">
        <v>361</v>
      </c>
      <c r="D57" s="26"/>
    </row>
    <row r="58" spans="3:4">
      <c r="C58" s="67" t="s">
        <v>992</v>
      </c>
      <c r="D58" s="28"/>
    </row>
  </sheetData>
  <mergeCells count="1">
    <mergeCell ref="C3:D3"/>
  </mergeCells>
  <phoneticPr fontId="72" type="noConversion"/>
  <hyperlinks>
    <hyperlink ref="A1" location="目录!A1" display="回到目录"/>
  </hyperlinks>
  <pageMargins left="0.7" right="0.7" top="0.75" bottom="0.75" header="0.3" footer="0.3"/>
  <pageSetup paperSize="9" orientation="portrait"/>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workbookViewId="0">
      <selection activeCell="D30" sqref="D30"/>
    </sheetView>
  </sheetViews>
  <sheetFormatPr defaultColWidth="9" defaultRowHeight="14.4"/>
  <cols>
    <col min="3" max="3" width="35.88671875" customWidth="1"/>
  </cols>
  <sheetData>
    <row r="1" spans="1:3">
      <c r="A1" s="117" t="s">
        <v>134</v>
      </c>
    </row>
    <row r="4" spans="1:3">
      <c r="C4" t="s">
        <v>1241</v>
      </c>
    </row>
    <row r="5" spans="1:3">
      <c r="C5" t="s">
        <v>1242</v>
      </c>
    </row>
    <row r="6" spans="1:3">
      <c r="C6" t="s">
        <v>1243</v>
      </c>
    </row>
    <row r="7" spans="1:3">
      <c r="C7" t="s">
        <v>1244</v>
      </c>
    </row>
    <row r="8" spans="1:3">
      <c r="C8" t="s">
        <v>1245</v>
      </c>
    </row>
    <row r="9" spans="1:3">
      <c r="C9" t="s">
        <v>1246</v>
      </c>
    </row>
    <row r="10" spans="1:3">
      <c r="C10" t="s">
        <v>1247</v>
      </c>
    </row>
    <row r="11" spans="1:3">
      <c r="C11" t="s">
        <v>1248</v>
      </c>
    </row>
    <row r="12" spans="1:3">
      <c r="C12" t="s">
        <v>361</v>
      </c>
    </row>
    <row r="13" spans="1:3">
      <c r="C13" t="s">
        <v>1249</v>
      </c>
    </row>
  </sheetData>
  <phoneticPr fontId="72" type="noConversion"/>
  <hyperlinks>
    <hyperlink ref="A1" location="目录!A1" display="回到目录"/>
  </hyperlinks>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9"/>
  <sheetViews>
    <sheetView workbookViewId="0"/>
  </sheetViews>
  <sheetFormatPr defaultColWidth="9" defaultRowHeight="14.4"/>
  <cols>
    <col min="3" max="3" width="22.6640625" customWidth="1"/>
    <col min="4" max="4" width="57.77734375" customWidth="1"/>
    <col min="5" max="5" width="130.21875" customWidth="1"/>
  </cols>
  <sheetData>
    <row r="1" spans="1:8">
      <c r="A1" s="117" t="s">
        <v>134</v>
      </c>
    </row>
    <row r="4" spans="1:8">
      <c r="C4" t="s">
        <v>1021</v>
      </c>
    </row>
    <row r="5" spans="1:8">
      <c r="D5" s="7" t="s">
        <v>1022</v>
      </c>
      <c r="E5" s="7" t="s">
        <v>724</v>
      </c>
      <c r="G5" t="s">
        <v>1023</v>
      </c>
    </row>
    <row r="7" spans="1:8">
      <c r="D7" s="7" t="s">
        <v>1024</v>
      </c>
      <c r="G7" t="s">
        <v>1025</v>
      </c>
    </row>
    <row r="8" spans="1:8">
      <c r="D8" s="7" t="s">
        <v>1026</v>
      </c>
      <c r="H8" t="s">
        <v>1027</v>
      </c>
    </row>
    <row r="9" spans="1:8">
      <c r="D9" s="7" t="s">
        <v>1028</v>
      </c>
      <c r="G9" t="s">
        <v>1029</v>
      </c>
    </row>
    <row r="11" spans="1:8">
      <c r="D11" t="s">
        <v>1030</v>
      </c>
      <c r="F11" t="s">
        <v>1031</v>
      </c>
      <c r="G11" t="s">
        <v>1032</v>
      </c>
    </row>
    <row r="12" spans="1:8">
      <c r="D12" t="s">
        <v>1033</v>
      </c>
      <c r="F12" t="s">
        <v>1034</v>
      </c>
      <c r="H12" t="s">
        <v>1035</v>
      </c>
    </row>
    <row r="13" spans="1:8">
      <c r="D13" s="12" t="s">
        <v>1036</v>
      </c>
      <c r="E13" s="12" t="s">
        <v>1037</v>
      </c>
    </row>
    <row r="14" spans="1:8">
      <c r="D14" t="s">
        <v>1038</v>
      </c>
      <c r="F14" t="s">
        <v>1039</v>
      </c>
      <c r="H14" t="s">
        <v>1040</v>
      </c>
    </row>
    <row r="16" spans="1:8">
      <c r="D16" t="s">
        <v>1041</v>
      </c>
    </row>
    <row r="17" spans="3:6">
      <c r="D17" t="s">
        <v>1042</v>
      </c>
      <c r="F17" t="s">
        <v>1043</v>
      </c>
    </row>
    <row r="18" spans="3:6">
      <c r="D18" t="s">
        <v>1044</v>
      </c>
    </row>
    <row r="19" spans="3:6">
      <c r="C19" t="s">
        <v>1045</v>
      </c>
    </row>
  </sheetData>
  <phoneticPr fontId="72" type="noConversion"/>
  <hyperlinks>
    <hyperlink ref="A1" location="目录!A1" display="回到目录"/>
  </hyperlinks>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3"/>
  <sheetViews>
    <sheetView workbookViewId="0"/>
  </sheetViews>
  <sheetFormatPr defaultColWidth="9" defaultRowHeight="14.4"/>
  <cols>
    <col min="3" max="3" width="27.109375" customWidth="1"/>
  </cols>
  <sheetData>
    <row r="1" spans="1:3">
      <c r="A1" s="117" t="s">
        <v>134</v>
      </c>
    </row>
    <row r="4" spans="1:3">
      <c r="C4" t="s">
        <v>1046</v>
      </c>
    </row>
    <row r="5" spans="1:3">
      <c r="C5" t="s">
        <v>1047</v>
      </c>
    </row>
    <row r="6" spans="1:3">
      <c r="C6" t="s">
        <v>1048</v>
      </c>
    </row>
    <row r="7" spans="1:3">
      <c r="C7" t="s">
        <v>1049</v>
      </c>
    </row>
    <row r="8" spans="1:3">
      <c r="C8" t="s">
        <v>1050</v>
      </c>
    </row>
    <row r="9" spans="1:3">
      <c r="C9" t="s">
        <v>1051</v>
      </c>
    </row>
    <row r="10" spans="1:3">
      <c r="C10" t="s">
        <v>1052</v>
      </c>
    </row>
    <row r="11" spans="1:3">
      <c r="C11" t="s">
        <v>1053</v>
      </c>
    </row>
    <row r="12" spans="1:3">
      <c r="C12" t="s">
        <v>361</v>
      </c>
    </row>
    <row r="13" spans="1:3">
      <c r="C13" t="s">
        <v>1020</v>
      </c>
    </row>
  </sheetData>
  <phoneticPr fontId="72" type="noConversion"/>
  <hyperlinks>
    <hyperlink ref="A1" location="目录!A1" display="回到目录"/>
  </hyperlinks>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63"/>
  <sheetViews>
    <sheetView workbookViewId="0"/>
  </sheetViews>
  <sheetFormatPr defaultColWidth="9" defaultRowHeight="14.4"/>
  <cols>
    <col min="3" max="3" width="127.44140625" customWidth="1"/>
    <col min="4" max="4" width="49" customWidth="1"/>
  </cols>
  <sheetData>
    <row r="1" spans="1:5">
      <c r="A1" s="117" t="s">
        <v>134</v>
      </c>
    </row>
    <row r="4" spans="1:5">
      <c r="C4" t="s">
        <v>1054</v>
      </c>
    </row>
    <row r="5" spans="1:5">
      <c r="C5" s="120" t="s">
        <v>1055</v>
      </c>
      <c r="D5" s="58" t="s">
        <v>1056</v>
      </c>
      <c r="E5">
        <v>33188</v>
      </c>
    </row>
    <row r="6" spans="1:5">
      <c r="C6" t="s">
        <v>1057</v>
      </c>
    </row>
    <row r="7" spans="1:5">
      <c r="C7" s="58" t="s">
        <v>1058</v>
      </c>
      <c r="D7" s="120" t="s">
        <v>1056</v>
      </c>
      <c r="E7">
        <v>0</v>
      </c>
    </row>
    <row r="8" spans="1:5">
      <c r="C8" s="58" t="s">
        <v>1059</v>
      </c>
      <c r="D8" s="120" t="s">
        <v>1056</v>
      </c>
      <c r="E8">
        <v>0</v>
      </c>
    </row>
    <row r="9" spans="1:5">
      <c r="C9" t="s">
        <v>1060</v>
      </c>
    </row>
    <row r="10" spans="1:5">
      <c r="C10" t="s">
        <v>1061</v>
      </c>
    </row>
    <row r="11" spans="1:5">
      <c r="C11" t="s">
        <v>1062</v>
      </c>
    </row>
    <row r="12" spans="1:5">
      <c r="C12" t="s">
        <v>1063</v>
      </c>
    </row>
    <row r="13" spans="1:5">
      <c r="C13" t="s">
        <v>1064</v>
      </c>
    </row>
    <row r="14" spans="1:5">
      <c r="C14" t="s">
        <v>1065</v>
      </c>
    </row>
    <row r="15" spans="1:5">
      <c r="C15" t="s">
        <v>1066</v>
      </c>
    </row>
    <row r="16" spans="1:5">
      <c r="C16" t="s">
        <v>1067</v>
      </c>
    </row>
    <row r="17" spans="3:5">
      <c r="C17" t="s">
        <v>949</v>
      </c>
    </row>
    <row r="18" spans="3:5">
      <c r="C18" t="s">
        <v>1068</v>
      </c>
    </row>
    <row r="19" spans="3:5">
      <c r="C19" t="s">
        <v>1069</v>
      </c>
    </row>
    <row r="20" spans="3:5">
      <c r="C20" t="s">
        <v>1070</v>
      </c>
    </row>
    <row r="21" spans="3:5">
      <c r="C21" s="12" t="s">
        <v>1071</v>
      </c>
      <c r="D21" s="76" t="s">
        <v>1072</v>
      </c>
      <c r="E21">
        <v>0</v>
      </c>
    </row>
    <row r="22" spans="3:5">
      <c r="C22" s="58" t="s">
        <v>1073</v>
      </c>
      <c r="D22" s="120" t="s">
        <v>1074</v>
      </c>
      <c r="E22">
        <v>139</v>
      </c>
    </row>
    <row r="23" spans="3:5">
      <c r="C23" t="s">
        <v>1075</v>
      </c>
    </row>
    <row r="24" spans="3:5">
      <c r="C24" t="s">
        <v>1076</v>
      </c>
    </row>
    <row r="25" spans="3:5">
      <c r="C25" t="s">
        <v>1077</v>
      </c>
    </row>
    <row r="26" spans="3:5">
      <c r="C26" t="s">
        <v>1078</v>
      </c>
    </row>
    <row r="27" spans="3:5">
      <c r="C27" t="s">
        <v>1079</v>
      </c>
    </row>
    <row r="28" spans="3:5">
      <c r="C28" t="s">
        <v>1080</v>
      </c>
    </row>
    <row r="29" spans="3:5">
      <c r="C29" s="58" t="s">
        <v>1081</v>
      </c>
      <c r="D29" s="58" t="s">
        <v>1082</v>
      </c>
      <c r="E29">
        <v>0</v>
      </c>
    </row>
    <row r="30" spans="3:5">
      <c r="C30" t="s">
        <v>1083</v>
      </c>
    </row>
    <row r="31" spans="3:5">
      <c r="C31" t="s">
        <v>1084</v>
      </c>
    </row>
    <row r="32" spans="3:5">
      <c r="C32" t="s">
        <v>1085</v>
      </c>
    </row>
    <row r="33" spans="3:3">
      <c r="C33" t="s">
        <v>1086</v>
      </c>
    </row>
    <row r="34" spans="3:3">
      <c r="C34" t="s">
        <v>1087</v>
      </c>
    </row>
    <row r="35" spans="3:3">
      <c r="C35" t="s">
        <v>1088</v>
      </c>
    </row>
    <row r="36" spans="3:3">
      <c r="C36" t="s">
        <v>1089</v>
      </c>
    </row>
    <row r="37" spans="3:3">
      <c r="C37" t="s">
        <v>1090</v>
      </c>
    </row>
    <row r="38" spans="3:3">
      <c r="C38" t="s">
        <v>1091</v>
      </c>
    </row>
    <row r="39" spans="3:3">
      <c r="C39" t="s">
        <v>1092</v>
      </c>
    </row>
    <row r="40" spans="3:3">
      <c r="C40" t="s">
        <v>1093</v>
      </c>
    </row>
    <row r="41" spans="3:3">
      <c r="C41" t="s">
        <v>1094</v>
      </c>
    </row>
    <row r="42" spans="3:3">
      <c r="C42" t="s">
        <v>1095</v>
      </c>
    </row>
    <row r="43" spans="3:3">
      <c r="C43" t="s">
        <v>949</v>
      </c>
    </row>
    <row r="44" spans="3:3">
      <c r="C44" t="s">
        <v>1096</v>
      </c>
    </row>
    <row r="45" spans="3:3">
      <c r="C45" t="s">
        <v>1097</v>
      </c>
    </row>
    <row r="46" spans="3:3">
      <c r="C46" t="s">
        <v>1070</v>
      </c>
    </row>
    <row r="47" spans="3:3">
      <c r="C47" t="s">
        <v>1098</v>
      </c>
    </row>
    <row r="48" spans="3:3">
      <c r="C48" t="s">
        <v>1099</v>
      </c>
    </row>
    <row r="49" spans="3:3">
      <c r="C49" t="s">
        <v>1100</v>
      </c>
    </row>
    <row r="50" spans="3:3">
      <c r="C50" t="s">
        <v>1101</v>
      </c>
    </row>
    <row r="51" spans="3:3">
      <c r="C51" t="s">
        <v>1102</v>
      </c>
    </row>
    <row r="52" spans="3:3">
      <c r="C52" t="s">
        <v>1103</v>
      </c>
    </row>
    <row r="53" spans="3:3">
      <c r="C53" t="s">
        <v>1104</v>
      </c>
    </row>
    <row r="54" spans="3:3">
      <c r="C54" t="s">
        <v>1105</v>
      </c>
    </row>
    <row r="55" spans="3:3">
      <c r="C55" t="s">
        <v>1106</v>
      </c>
    </row>
    <row r="56" spans="3:3">
      <c r="C56" t="s">
        <v>949</v>
      </c>
    </row>
    <row r="57" spans="3:3">
      <c r="C57" t="s">
        <v>1107</v>
      </c>
    </row>
    <row r="58" spans="3:3">
      <c r="C58" t="s">
        <v>1108</v>
      </c>
    </row>
    <row r="59" spans="3:3">
      <c r="C59" t="s">
        <v>1109</v>
      </c>
    </row>
    <row r="60" spans="3:3">
      <c r="C60" t="s">
        <v>1110</v>
      </c>
    </row>
    <row r="61" spans="3:3">
      <c r="C61" t="s">
        <v>1111</v>
      </c>
    </row>
    <row r="62" spans="3:3">
      <c r="C62" t="s">
        <v>1070</v>
      </c>
    </row>
    <row r="63" spans="3:3">
      <c r="C63" t="s">
        <v>1112</v>
      </c>
    </row>
    <row r="64" spans="3:3">
      <c r="C64" t="s">
        <v>1113</v>
      </c>
    </row>
    <row r="65" spans="3:4">
      <c r="C65" t="s">
        <v>1114</v>
      </c>
    </row>
    <row r="66" spans="3:4">
      <c r="C66" t="s">
        <v>1115</v>
      </c>
    </row>
    <row r="67" spans="3:4">
      <c r="C67" t="s">
        <v>361</v>
      </c>
    </row>
    <row r="68" spans="3:4">
      <c r="C68" t="s">
        <v>1116</v>
      </c>
    </row>
    <row r="73" spans="3:4">
      <c r="C73" s="97" t="s">
        <v>1117</v>
      </c>
    </row>
    <row r="74" spans="3:4">
      <c r="C74" s="11" t="s">
        <v>1118</v>
      </c>
    </row>
    <row r="75" spans="3:4">
      <c r="C75" s="12" t="s">
        <v>1119</v>
      </c>
      <c r="D75" s="76" t="s">
        <v>1120</v>
      </c>
    </row>
    <row r="76" spans="3:4">
      <c r="C76" s="11" t="s">
        <v>1121</v>
      </c>
    </row>
    <row r="77" spans="3:4">
      <c r="C77" s="11" t="s">
        <v>1122</v>
      </c>
    </row>
    <row r="78" spans="3:4">
      <c r="C78" s="57" t="s">
        <v>1123</v>
      </c>
      <c r="D78" s="121" t="s">
        <v>1124</v>
      </c>
    </row>
    <row r="79" spans="3:4">
      <c r="C79" s="11" t="s">
        <v>1125</v>
      </c>
    </row>
    <row r="80" spans="3:4">
      <c r="C80" s="11" t="s">
        <v>1126</v>
      </c>
    </row>
    <row r="81" spans="3:4">
      <c r="C81" s="11" t="s">
        <v>1127</v>
      </c>
    </row>
    <row r="82" spans="3:4">
      <c r="C82" s="11" t="s">
        <v>1128</v>
      </c>
    </row>
    <row r="83" spans="3:4">
      <c r="C83" s="11" t="s">
        <v>1129</v>
      </c>
    </row>
    <row r="84" spans="3:4">
      <c r="C84" s="58" t="s">
        <v>1130</v>
      </c>
      <c r="D84" s="120" t="s">
        <v>1131</v>
      </c>
    </row>
    <row r="85" spans="3:4">
      <c r="C85" s="11" t="s">
        <v>1132</v>
      </c>
    </row>
    <row r="86" spans="3:4">
      <c r="C86" s="11" t="s">
        <v>1133</v>
      </c>
    </row>
    <row r="87" spans="3:4">
      <c r="C87" s="11" t="s">
        <v>1134</v>
      </c>
    </row>
    <row r="88" spans="3:4">
      <c r="C88" s="11" t="s">
        <v>1135</v>
      </c>
    </row>
    <row r="89" spans="3:4">
      <c r="C89" s="11" t="s">
        <v>1136</v>
      </c>
    </row>
    <row r="90" spans="3:4">
      <c r="C90" s="11" t="s">
        <v>1134</v>
      </c>
    </row>
    <row r="91" spans="3:4">
      <c r="C91" s="11" t="s">
        <v>1137</v>
      </c>
    </row>
    <row r="92" spans="3:4">
      <c r="C92" s="11" t="s">
        <v>1138</v>
      </c>
    </row>
    <row r="93" spans="3:4">
      <c r="C93" s="11" t="s">
        <v>1134</v>
      </c>
    </row>
    <row r="94" spans="3:4">
      <c r="C94" s="11" t="s">
        <v>1139</v>
      </c>
    </row>
    <row r="95" spans="3:4">
      <c r="C95" s="11" t="s">
        <v>1140</v>
      </c>
    </row>
    <row r="96" spans="3:4">
      <c r="C96" s="11" t="s">
        <v>1141</v>
      </c>
    </row>
    <row r="97" spans="3:3">
      <c r="C97" s="11" t="s">
        <v>1142</v>
      </c>
    </row>
    <row r="98" spans="3:3">
      <c r="C98" s="11" t="s">
        <v>1143</v>
      </c>
    </row>
    <row r="99" spans="3:3">
      <c r="C99" s="11" t="s">
        <v>1144</v>
      </c>
    </row>
    <row r="100" spans="3:3">
      <c r="C100" s="11" t="s">
        <v>1145</v>
      </c>
    </row>
    <row r="101" spans="3:3">
      <c r="C101" s="11" t="s">
        <v>1146</v>
      </c>
    </row>
    <row r="102" spans="3:3">
      <c r="C102" s="11" t="s">
        <v>1133</v>
      </c>
    </row>
    <row r="103" spans="3:3">
      <c r="C103" s="11" t="s">
        <v>1134</v>
      </c>
    </row>
    <row r="104" spans="3:3">
      <c r="C104" s="11" t="s">
        <v>1147</v>
      </c>
    </row>
    <row r="105" spans="3:3">
      <c r="C105" s="11" t="s">
        <v>1148</v>
      </c>
    </row>
    <row r="106" spans="3:3">
      <c r="C106" s="11" t="s">
        <v>1149</v>
      </c>
    </row>
    <row r="107" spans="3:3">
      <c r="C107" s="11" t="s">
        <v>1150</v>
      </c>
    </row>
    <row r="108" spans="3:3">
      <c r="C108" s="11" t="s">
        <v>1151</v>
      </c>
    </row>
    <row r="109" spans="3:3">
      <c r="C109" s="11" t="s">
        <v>1152</v>
      </c>
    </row>
    <row r="110" spans="3:3">
      <c r="C110" s="11" t="s">
        <v>1153</v>
      </c>
    </row>
    <row r="111" spans="3:3">
      <c r="C111" s="11" t="s">
        <v>1134</v>
      </c>
    </row>
    <row r="112" spans="3:3">
      <c r="C112" s="11" t="s">
        <v>1154</v>
      </c>
    </row>
    <row r="113" spans="3:3">
      <c r="C113" s="11" t="s">
        <v>1155</v>
      </c>
    </row>
    <row r="114" spans="3:3">
      <c r="C114" s="11" t="s">
        <v>1156</v>
      </c>
    </row>
    <row r="115" spans="3:3">
      <c r="C115" s="11" t="s">
        <v>1157</v>
      </c>
    </row>
    <row r="116" spans="3:3">
      <c r="C116" s="11" t="s">
        <v>1158</v>
      </c>
    </row>
    <row r="117" spans="3:3">
      <c r="C117" s="11" t="s">
        <v>1159</v>
      </c>
    </row>
    <row r="118" spans="3:3">
      <c r="C118" s="11" t="s">
        <v>1134</v>
      </c>
    </row>
    <row r="119" spans="3:3">
      <c r="C119" s="11" t="s">
        <v>1154</v>
      </c>
    </row>
    <row r="120" spans="3:3">
      <c r="C120" s="11" t="s">
        <v>1160</v>
      </c>
    </row>
    <row r="121" spans="3:3">
      <c r="C121" s="11" t="s">
        <v>1161</v>
      </c>
    </row>
    <row r="122" spans="3:3">
      <c r="C122" s="11" t="s">
        <v>1162</v>
      </c>
    </row>
    <row r="123" spans="3:3">
      <c r="C123" s="11" t="s">
        <v>1163</v>
      </c>
    </row>
    <row r="124" spans="3:3">
      <c r="C124" s="11" t="s">
        <v>1164</v>
      </c>
    </row>
    <row r="125" spans="3:3">
      <c r="C125" s="11" t="s">
        <v>1165</v>
      </c>
    </row>
    <row r="126" spans="3:3">
      <c r="C126" s="11" t="s">
        <v>1166</v>
      </c>
    </row>
    <row r="127" spans="3:3">
      <c r="C127" s="11" t="s">
        <v>1167</v>
      </c>
    </row>
    <row r="128" spans="3:3">
      <c r="C128" s="11" t="s">
        <v>1168</v>
      </c>
    </row>
    <row r="129" spans="3:4">
      <c r="C129" s="11" t="s">
        <v>1169</v>
      </c>
    </row>
    <row r="130" spans="3:4">
      <c r="C130" s="11" t="s">
        <v>1170</v>
      </c>
    </row>
    <row r="131" spans="3:4">
      <c r="C131" s="11" t="s">
        <v>1171</v>
      </c>
    </row>
    <row r="132" spans="3:4">
      <c r="C132" s="11" t="s">
        <v>1172</v>
      </c>
    </row>
    <row r="133" spans="3:4">
      <c r="C133" s="11" t="s">
        <v>1045</v>
      </c>
    </row>
    <row r="137" spans="3:4">
      <c r="C137" s="122" t="s">
        <v>1173</v>
      </c>
      <c r="D137" s="25"/>
    </row>
    <row r="138" spans="3:4">
      <c r="C138" s="123" t="s">
        <v>1174</v>
      </c>
      <c r="D138" s="26"/>
    </row>
    <row r="139" spans="3:4">
      <c r="C139" s="124" t="s">
        <v>1175</v>
      </c>
      <c r="D139" s="125" t="s">
        <v>1176</v>
      </c>
    </row>
    <row r="140" spans="3:4">
      <c r="C140" s="123" t="s">
        <v>1177</v>
      </c>
      <c r="D140" s="26"/>
    </row>
    <row r="141" spans="3:4">
      <c r="C141" s="123" t="s">
        <v>1178</v>
      </c>
      <c r="D141" s="26"/>
    </row>
    <row r="142" spans="3:4">
      <c r="C142" s="123" t="s">
        <v>1179</v>
      </c>
      <c r="D142" s="26"/>
    </row>
    <row r="143" spans="3:4">
      <c r="C143" s="126" t="s">
        <v>1045</v>
      </c>
      <c r="D143" s="28"/>
    </row>
    <row r="146" spans="3:4">
      <c r="C146" s="127" t="s">
        <v>1180</v>
      </c>
      <c r="D146" s="128" t="s">
        <v>1181</v>
      </c>
    </row>
    <row r="147" spans="3:4">
      <c r="C147" s="123" t="s">
        <v>1182</v>
      </c>
      <c r="D147" s="26"/>
    </row>
    <row r="148" spans="3:4">
      <c r="C148" s="123" t="s">
        <v>1183</v>
      </c>
      <c r="D148" s="26"/>
    </row>
    <row r="149" spans="3:4">
      <c r="C149" s="123" t="s">
        <v>1184</v>
      </c>
      <c r="D149" s="26"/>
    </row>
    <row r="150" spans="3:4">
      <c r="C150" s="123" t="s">
        <v>1185</v>
      </c>
      <c r="D150" s="26"/>
    </row>
    <row r="151" spans="3:4">
      <c r="C151" s="123" t="s">
        <v>1045</v>
      </c>
      <c r="D151" s="26"/>
    </row>
    <row r="152" spans="3:4">
      <c r="C152" s="123" t="s">
        <v>1186</v>
      </c>
      <c r="D152" s="26"/>
    </row>
    <row r="153" spans="3:4">
      <c r="C153" s="123" t="s">
        <v>1187</v>
      </c>
      <c r="D153" s="26"/>
    </row>
    <row r="154" spans="3:4">
      <c r="C154" s="123" t="s">
        <v>1188</v>
      </c>
      <c r="D154" s="26"/>
    </row>
    <row r="155" spans="3:4">
      <c r="C155" s="123" t="s">
        <v>1189</v>
      </c>
      <c r="D155" s="26"/>
    </row>
    <row r="156" spans="3:4">
      <c r="C156" s="129" t="s">
        <v>1190</v>
      </c>
      <c r="D156" s="130" t="s">
        <v>1191</v>
      </c>
    </row>
    <row r="157" spans="3:4">
      <c r="C157" s="123" t="s">
        <v>1192</v>
      </c>
      <c r="D157" s="26"/>
    </row>
    <row r="158" spans="3:4">
      <c r="C158" s="123" t="s">
        <v>1193</v>
      </c>
      <c r="D158" s="26"/>
    </row>
    <row r="159" spans="3:4">
      <c r="C159" s="123" t="s">
        <v>1194</v>
      </c>
      <c r="D159" s="26"/>
    </row>
    <row r="160" spans="3:4">
      <c r="C160" s="123" t="s">
        <v>1195</v>
      </c>
      <c r="D160" s="26"/>
    </row>
    <row r="161" spans="3:4">
      <c r="C161" s="123" t="s">
        <v>1196</v>
      </c>
      <c r="D161" s="26"/>
    </row>
    <row r="162" spans="3:4">
      <c r="C162" s="131" t="s">
        <v>1045</v>
      </c>
      <c r="D162" s="28"/>
    </row>
    <row r="163" spans="3:4">
      <c r="C163" s="132"/>
    </row>
  </sheetData>
  <phoneticPr fontId="72" type="noConversion"/>
  <hyperlinks>
    <hyperlink ref="A1" location="目录!A1" display="回到目录"/>
    <hyperlink ref="C74" r:id="rId1"/>
  </hyperlinks>
  <pageMargins left="0.7" right="0.7" top="0.75" bottom="0.75" header="0.3" footer="0.3"/>
  <pageSetup paperSize="9" orientation="portrait"/>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41"/>
  <sheetViews>
    <sheetView workbookViewId="0"/>
  </sheetViews>
  <sheetFormatPr defaultColWidth="9" defaultRowHeight="14.4"/>
  <cols>
    <col min="3" max="3" width="55.109375" customWidth="1"/>
  </cols>
  <sheetData>
    <row r="1" spans="1:3">
      <c r="A1" s="117" t="s">
        <v>134</v>
      </c>
    </row>
    <row r="3" spans="1:3">
      <c r="C3" s="11" t="s">
        <v>1197</v>
      </c>
    </row>
    <row r="4" spans="1:3">
      <c r="C4" t="s">
        <v>1198</v>
      </c>
    </row>
    <row r="5" spans="1:3">
      <c r="C5" t="s">
        <v>1199</v>
      </c>
    </row>
    <row r="6" spans="1:3">
      <c r="C6" t="s">
        <v>1200</v>
      </c>
    </row>
    <row r="7" spans="1:3">
      <c r="C7" t="s">
        <v>1201</v>
      </c>
    </row>
    <row r="8" spans="1:3">
      <c r="C8" t="s">
        <v>1202</v>
      </c>
    </row>
    <row r="9" spans="1:3">
      <c r="C9" t="s">
        <v>1203</v>
      </c>
    </row>
    <row r="10" spans="1:3">
      <c r="C10" t="s">
        <v>1204</v>
      </c>
    </row>
    <row r="11" spans="1:3">
      <c r="C11" t="s">
        <v>1205</v>
      </c>
    </row>
    <row r="12" spans="1:3">
      <c r="C12" t="s">
        <v>1206</v>
      </c>
    </row>
    <row r="13" spans="1:3">
      <c r="C13" t="s">
        <v>1207</v>
      </c>
    </row>
    <row r="14" spans="1:3">
      <c r="C14" t="s">
        <v>1208</v>
      </c>
    </row>
    <row r="15" spans="1:3">
      <c r="C15" t="s">
        <v>1209</v>
      </c>
    </row>
    <row r="16" spans="1:3">
      <c r="C16" t="s">
        <v>1210</v>
      </c>
    </row>
    <row r="17" spans="3:3">
      <c r="C17" t="s">
        <v>1211</v>
      </c>
    </row>
    <row r="18" spans="3:3">
      <c r="C18" t="s">
        <v>1212</v>
      </c>
    </row>
    <row r="19" spans="3:3">
      <c r="C19" t="s">
        <v>1213</v>
      </c>
    </row>
    <row r="20" spans="3:3">
      <c r="C20" t="s">
        <v>1214</v>
      </c>
    </row>
    <row r="21" spans="3:3">
      <c r="C21" t="s">
        <v>1215</v>
      </c>
    </row>
    <row r="22" spans="3:3">
      <c r="C22" t="s">
        <v>1216</v>
      </c>
    </row>
    <row r="23" spans="3:3">
      <c r="C23" t="s">
        <v>361</v>
      </c>
    </row>
    <row r="24" spans="3:3">
      <c r="C24" t="s">
        <v>1217</v>
      </c>
    </row>
    <row r="27" spans="3:3">
      <c r="C27" s="118" t="s">
        <v>1218</v>
      </c>
    </row>
    <row r="28" spans="3:3">
      <c r="C28" s="118" t="s">
        <v>1219</v>
      </c>
    </row>
    <row r="29" spans="3:3">
      <c r="C29" s="118" t="s">
        <v>1220</v>
      </c>
    </row>
    <row r="30" spans="3:3">
      <c r="C30" s="118" t="s">
        <v>1221</v>
      </c>
    </row>
    <row r="31" spans="3:3">
      <c r="C31" s="118" t="s">
        <v>1222</v>
      </c>
    </row>
    <row r="32" spans="3:3">
      <c r="C32" s="118" t="s">
        <v>1223</v>
      </c>
    </row>
    <row r="33" spans="3:3">
      <c r="C33" s="118" t="s">
        <v>1224</v>
      </c>
    </row>
    <row r="34" spans="3:3">
      <c r="C34" s="118" t="s">
        <v>1225</v>
      </c>
    </row>
    <row r="35" spans="3:3">
      <c r="C35" s="118" t="s">
        <v>1226</v>
      </c>
    </row>
    <row r="36" spans="3:3">
      <c r="C36" s="118" t="s">
        <v>1227</v>
      </c>
    </row>
    <row r="37" spans="3:3">
      <c r="C37" s="118" t="s">
        <v>1228</v>
      </c>
    </row>
    <row r="38" spans="3:3">
      <c r="C38" s="118" t="s">
        <v>1229</v>
      </c>
    </row>
    <row r="39" spans="3:3">
      <c r="C39" s="118" t="s">
        <v>1230</v>
      </c>
    </row>
    <row r="40" spans="3:3">
      <c r="C40" s="118" t="s">
        <v>1231</v>
      </c>
    </row>
    <row r="41" spans="3:3">
      <c r="C41" s="119" t="s">
        <v>1045</v>
      </c>
    </row>
  </sheetData>
  <phoneticPr fontId="72" type="noConversion"/>
  <hyperlinks>
    <hyperlink ref="A1" location="目录!A1" display="回到目录"/>
  </hyperlinks>
  <pageMargins left="0.7" right="0.7" top="0.75" bottom="0.75" header="0.3" footer="0.3"/>
  <pageSetup paperSize="9" orientation="portrait"/>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51"/>
  <sheetViews>
    <sheetView workbookViewId="0"/>
  </sheetViews>
  <sheetFormatPr defaultColWidth="8.77734375" defaultRowHeight="14.4"/>
  <cols>
    <col min="3" max="3" width="68.21875" bestFit="1" customWidth="1"/>
    <col min="4" max="4" width="52.33203125" bestFit="1" customWidth="1"/>
    <col min="5" max="5" width="8" customWidth="1"/>
    <col min="6" max="6" width="35.88671875" bestFit="1" customWidth="1"/>
  </cols>
  <sheetData>
    <row r="1" spans="1:7">
      <c r="A1" s="117" t="s">
        <v>134</v>
      </c>
    </row>
    <row r="2" spans="1:7">
      <c r="A2" s="117"/>
      <c r="C2" s="212" t="s">
        <v>2122</v>
      </c>
      <c r="D2" s="212"/>
    </row>
    <row r="3" spans="1:7">
      <c r="A3" s="117"/>
      <c r="C3" s="202" t="s">
        <v>2103</v>
      </c>
    </row>
    <row r="4" spans="1:7">
      <c r="A4" s="117"/>
      <c r="E4" s="201" t="s">
        <v>2105</v>
      </c>
    </row>
    <row r="5" spans="1:7">
      <c r="A5" s="117"/>
      <c r="C5" s="122" t="s">
        <v>2098</v>
      </c>
      <c r="D5" s="205" t="s">
        <v>2120</v>
      </c>
      <c r="E5" s="203"/>
    </row>
    <row r="6" spans="1:7">
      <c r="A6" s="117"/>
      <c r="C6" s="19" t="s">
        <v>2099</v>
      </c>
      <c r="D6" s="26"/>
    </row>
    <row r="7" spans="1:7">
      <c r="A7" s="117"/>
      <c r="C7" s="19" t="s">
        <v>2100</v>
      </c>
      <c r="D7" s="26"/>
    </row>
    <row r="8" spans="1:7">
      <c r="A8" s="117"/>
      <c r="C8" s="19" t="s">
        <v>361</v>
      </c>
      <c r="D8" s="26"/>
    </row>
    <row r="9" spans="1:7">
      <c r="A9" s="117"/>
      <c r="C9" s="67" t="s">
        <v>2101</v>
      </c>
      <c r="D9" s="28"/>
      <c r="F9" s="201"/>
      <c r="G9" s="203"/>
    </row>
    <row r="10" spans="1:7">
      <c r="A10" s="117"/>
      <c r="F10" s="201"/>
      <c r="G10" s="203"/>
    </row>
    <row r="11" spans="1:7">
      <c r="A11" s="117"/>
      <c r="G11" s="203"/>
    </row>
    <row r="12" spans="1:7">
      <c r="A12" s="117"/>
      <c r="G12" s="203"/>
    </row>
    <row r="13" spans="1:7">
      <c r="A13" s="117"/>
      <c r="C13" s="204" t="s">
        <v>2104</v>
      </c>
      <c r="D13" s="25"/>
      <c r="G13" s="203"/>
    </row>
    <row r="14" spans="1:7">
      <c r="A14" s="117"/>
      <c r="C14" s="68" t="s">
        <v>2093</v>
      </c>
      <c r="D14" s="69" t="s">
        <v>2119</v>
      </c>
      <c r="G14" s="203"/>
    </row>
    <row r="15" spans="1:7">
      <c r="A15" s="117"/>
      <c r="C15" s="61" t="s">
        <v>1238</v>
      </c>
      <c r="D15" s="211" t="s">
        <v>2121</v>
      </c>
      <c r="G15" s="203"/>
    </row>
    <row r="16" spans="1:7">
      <c r="A16" s="117"/>
      <c r="C16" s="19" t="s">
        <v>2094</v>
      </c>
      <c r="D16" s="26"/>
      <c r="G16" s="203"/>
    </row>
    <row r="17" spans="1:7">
      <c r="A17" s="117"/>
      <c r="C17" s="19" t="s">
        <v>1234</v>
      </c>
      <c r="D17" s="26"/>
      <c r="G17" s="203"/>
    </row>
    <row r="18" spans="1:7">
      <c r="A18" s="117"/>
      <c r="C18" s="19" t="s">
        <v>2095</v>
      </c>
      <c r="D18" s="26"/>
      <c r="G18" s="203"/>
    </row>
    <row r="19" spans="1:7">
      <c r="A19" s="117"/>
      <c r="C19" s="19" t="s">
        <v>2096</v>
      </c>
      <c r="D19" s="26"/>
      <c r="F19" s="201"/>
      <c r="G19" s="203"/>
    </row>
    <row r="20" spans="1:7">
      <c r="A20" s="117"/>
      <c r="C20" s="61" t="s">
        <v>2097</v>
      </c>
      <c r="D20" s="66" t="s">
        <v>2102</v>
      </c>
    </row>
    <row r="21" spans="1:7">
      <c r="A21" s="117"/>
      <c r="C21" s="19" t="s">
        <v>361</v>
      </c>
      <c r="D21" s="26"/>
    </row>
    <row r="22" spans="1:7">
      <c r="A22" s="117"/>
      <c r="C22" s="67" t="s">
        <v>1020</v>
      </c>
      <c r="D22" s="28"/>
    </row>
    <row r="23" spans="1:7">
      <c r="A23" s="117"/>
    </row>
    <row r="24" spans="1:7">
      <c r="A24" s="117"/>
    </row>
    <row r="25" spans="1:7">
      <c r="A25" s="117"/>
      <c r="C25" s="122" t="s">
        <v>1232</v>
      </c>
      <c r="D25" s="25"/>
    </row>
    <row r="26" spans="1:7">
      <c r="A26" s="117"/>
      <c r="C26" s="206" t="s">
        <v>2106</v>
      </c>
      <c r="D26" s="26"/>
    </row>
    <row r="27" spans="1:7">
      <c r="A27" s="117"/>
      <c r="C27" s="207" t="s">
        <v>1234</v>
      </c>
      <c r="D27" s="208" t="s">
        <v>1235</v>
      </c>
    </row>
    <row r="28" spans="1:7">
      <c r="A28" s="117"/>
      <c r="C28" s="19" t="s">
        <v>1236</v>
      </c>
      <c r="D28" s="26"/>
    </row>
    <row r="29" spans="1:7">
      <c r="A29" s="117"/>
      <c r="C29" s="19" t="s">
        <v>1237</v>
      </c>
      <c r="D29" s="26"/>
    </row>
    <row r="30" spans="1:7">
      <c r="A30" s="117"/>
      <c r="C30" s="209" t="s">
        <v>1238</v>
      </c>
      <c r="D30" s="210" t="s">
        <v>1239</v>
      </c>
    </row>
    <row r="31" spans="1:7">
      <c r="A31" s="117"/>
      <c r="C31" s="19" t="s">
        <v>1240</v>
      </c>
      <c r="D31" s="26"/>
    </row>
    <row r="32" spans="1:7">
      <c r="A32" s="117"/>
      <c r="C32" s="19" t="s">
        <v>361</v>
      </c>
      <c r="D32" s="26"/>
    </row>
    <row r="33" spans="1:4">
      <c r="A33" s="117"/>
      <c r="C33" s="67" t="s">
        <v>779</v>
      </c>
      <c r="D33" s="28"/>
    </row>
    <row r="34" spans="1:4">
      <c r="A34" s="117"/>
    </row>
    <row r="35" spans="1:4">
      <c r="A35" s="117"/>
    </row>
    <row r="36" spans="1:4">
      <c r="A36" s="117"/>
    </row>
    <row r="37" spans="1:4">
      <c r="A37" s="117"/>
      <c r="C37" s="122" t="s">
        <v>2107</v>
      </c>
      <c r="D37" s="25"/>
    </row>
    <row r="38" spans="1:4">
      <c r="A38" s="117"/>
      <c r="C38" s="19" t="s">
        <v>1691</v>
      </c>
      <c r="D38" s="26"/>
    </row>
    <row r="39" spans="1:4">
      <c r="A39" s="117"/>
      <c r="C39" s="19" t="s">
        <v>2108</v>
      </c>
      <c r="D39" s="26"/>
    </row>
    <row r="40" spans="1:4">
      <c r="A40" s="117"/>
      <c r="C40" s="19" t="s">
        <v>2109</v>
      </c>
      <c r="D40" s="26"/>
    </row>
    <row r="41" spans="1:4">
      <c r="A41" s="117"/>
      <c r="C41" s="19" t="s">
        <v>2110</v>
      </c>
      <c r="D41" s="26"/>
    </row>
    <row r="42" spans="1:4">
      <c r="A42" s="117"/>
      <c r="C42" s="19" t="s">
        <v>2111</v>
      </c>
      <c r="D42" s="26"/>
    </row>
    <row r="43" spans="1:4">
      <c r="C43" s="19" t="s">
        <v>2112</v>
      </c>
      <c r="D43" s="26"/>
    </row>
    <row r="44" spans="1:4">
      <c r="C44" s="19" t="s">
        <v>2113</v>
      </c>
      <c r="D44" s="26"/>
    </row>
    <row r="45" spans="1:4">
      <c r="C45" s="19" t="s">
        <v>2114</v>
      </c>
      <c r="D45" s="26"/>
    </row>
    <row r="46" spans="1:4">
      <c r="C46" s="19" t="s">
        <v>2115</v>
      </c>
      <c r="D46" s="26"/>
    </row>
    <row r="47" spans="1:4">
      <c r="C47" s="19" t="s">
        <v>2116</v>
      </c>
      <c r="D47" s="26"/>
    </row>
    <row r="48" spans="1:4">
      <c r="C48" s="19" t="s">
        <v>2117</v>
      </c>
      <c r="D48" s="26"/>
    </row>
    <row r="49" spans="3:4">
      <c r="C49" s="19" t="s">
        <v>2118</v>
      </c>
      <c r="D49" s="26"/>
    </row>
    <row r="50" spans="3:4">
      <c r="C50" s="19" t="s">
        <v>361</v>
      </c>
      <c r="D50" s="26"/>
    </row>
    <row r="51" spans="3:4">
      <c r="C51" s="67" t="s">
        <v>723</v>
      </c>
      <c r="D51" s="28"/>
    </row>
  </sheetData>
  <phoneticPr fontId="72" type="noConversion"/>
  <hyperlinks>
    <hyperlink ref="A1" location="目录!A1" display="回到目录"/>
  </hyperlinks>
  <pageMargins left="0.75" right="0.75" top="1" bottom="1" header="0.5" footer="0.5"/>
  <pageSetup paperSize="9" orientation="portrait" r:id="rId1"/>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46"/>
  <sheetViews>
    <sheetView workbookViewId="0"/>
  </sheetViews>
  <sheetFormatPr defaultRowHeight="14.4"/>
  <cols>
    <col min="1" max="1" width="9.5546875" bestFit="1" customWidth="1"/>
    <col min="3" max="3" width="40.21875" bestFit="1" customWidth="1"/>
  </cols>
  <sheetData>
    <row r="1" spans="1:3">
      <c r="A1" s="117" t="s">
        <v>134</v>
      </c>
    </row>
    <row r="4" spans="1:3" ht="15">
      <c r="C4" s="228" t="s">
        <v>2199</v>
      </c>
    </row>
    <row r="5" spans="1:3">
      <c r="C5" s="229" t="s">
        <v>2190</v>
      </c>
    </row>
    <row r="6" spans="1:3">
      <c r="C6" s="229" t="s">
        <v>2191</v>
      </c>
    </row>
    <row r="7" spans="1:3">
      <c r="C7" s="229" t="s">
        <v>2192</v>
      </c>
    </row>
    <row r="8" spans="1:3">
      <c r="C8" s="229" t="s">
        <v>2193</v>
      </c>
    </row>
    <row r="9" spans="1:3">
      <c r="C9" s="229" t="s">
        <v>2194</v>
      </c>
    </row>
    <row r="10" spans="1:3">
      <c r="C10" s="229" t="s">
        <v>2195</v>
      </c>
    </row>
    <row r="11" spans="1:3">
      <c r="C11" s="229" t="s">
        <v>2196</v>
      </c>
    </row>
    <row r="12" spans="1:3">
      <c r="C12" s="229" t="s">
        <v>2197</v>
      </c>
    </row>
    <row r="13" spans="1:3">
      <c r="C13" s="229" t="s">
        <v>2198</v>
      </c>
    </row>
    <row r="14" spans="1:3">
      <c r="C14" s="231" t="s">
        <v>2200</v>
      </c>
    </row>
    <row r="15" spans="1:3">
      <c r="C15" s="229" t="s">
        <v>361</v>
      </c>
    </row>
    <row r="16" spans="1:3">
      <c r="C16" s="230" t="s">
        <v>723</v>
      </c>
    </row>
    <row r="19" spans="3:3" ht="15">
      <c r="C19" s="228" t="s">
        <v>2205</v>
      </c>
    </row>
    <row r="20" spans="3:3">
      <c r="C20" s="229" t="s">
        <v>2201</v>
      </c>
    </row>
    <row r="21" spans="3:3">
      <c r="C21" s="229" t="s">
        <v>2202</v>
      </c>
    </row>
    <row r="22" spans="3:3">
      <c r="C22" s="229" t="s">
        <v>2203</v>
      </c>
    </row>
    <row r="23" spans="3:3">
      <c r="C23" s="229" t="s">
        <v>2204</v>
      </c>
    </row>
    <row r="24" spans="3:3">
      <c r="C24" s="229" t="s">
        <v>361</v>
      </c>
    </row>
    <row r="25" spans="3:3">
      <c r="C25" s="230" t="s">
        <v>400</v>
      </c>
    </row>
    <row r="30" spans="3:3" ht="15">
      <c r="C30" s="228" t="s">
        <v>2219</v>
      </c>
    </row>
    <row r="31" spans="3:3">
      <c r="C31" s="229" t="s">
        <v>2206</v>
      </c>
    </row>
    <row r="32" spans="3:3">
      <c r="C32" s="229" t="s">
        <v>1237</v>
      </c>
    </row>
    <row r="33" spans="3:3">
      <c r="C33" s="229" t="s">
        <v>2207</v>
      </c>
    </row>
    <row r="34" spans="3:3">
      <c r="C34" s="229" t="s">
        <v>2208</v>
      </c>
    </row>
    <row r="35" spans="3:3">
      <c r="C35" s="229" t="s">
        <v>2209</v>
      </c>
    </row>
    <row r="36" spans="3:3">
      <c r="C36" s="229" t="s">
        <v>2210</v>
      </c>
    </row>
    <row r="37" spans="3:3">
      <c r="C37" s="229" t="s">
        <v>2211</v>
      </c>
    </row>
    <row r="38" spans="3:3">
      <c r="C38" s="229" t="s">
        <v>2212</v>
      </c>
    </row>
    <row r="39" spans="3:3">
      <c r="C39" s="229" t="s">
        <v>2213</v>
      </c>
    </row>
    <row r="40" spans="3:3">
      <c r="C40" s="229" t="s">
        <v>2097</v>
      </c>
    </row>
    <row r="41" spans="3:3">
      <c r="C41" s="229" t="s">
        <v>2214</v>
      </c>
    </row>
    <row r="42" spans="3:3">
      <c r="C42" s="229" t="s">
        <v>2215</v>
      </c>
    </row>
    <row r="43" spans="3:3">
      <c r="C43" s="229" t="s">
        <v>2216</v>
      </c>
    </row>
    <row r="44" spans="3:3">
      <c r="C44" s="229" t="s">
        <v>2217</v>
      </c>
    </row>
    <row r="45" spans="3:3">
      <c r="C45" s="229" t="s">
        <v>361</v>
      </c>
    </row>
    <row r="46" spans="3:3">
      <c r="C46" s="230" t="s">
        <v>2218</v>
      </c>
    </row>
  </sheetData>
  <phoneticPr fontId="78" type="noConversion"/>
  <hyperlinks>
    <hyperlink ref="A1" location="目录!A1" display="回到目录"/>
  </hyperlinks>
  <pageMargins left="0.7" right="0.7" top="0.75" bottom="0.75" header="0.3" footer="0.3"/>
  <pageSetup paperSize="9" orientation="portrait" r:id="rId1"/>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81"/>
  <sheetViews>
    <sheetView workbookViewId="0"/>
  </sheetViews>
  <sheetFormatPr defaultRowHeight="14.4"/>
  <cols>
    <col min="3" max="3" width="65.44140625" bestFit="1" customWidth="1"/>
    <col min="4" max="4" width="40.21875" bestFit="1" customWidth="1"/>
  </cols>
  <sheetData>
    <row r="1" spans="1:4">
      <c r="A1" s="117" t="s">
        <v>134</v>
      </c>
    </row>
    <row r="4" spans="1:4">
      <c r="C4" s="122" t="s">
        <v>2264</v>
      </c>
      <c r="D4" s="25"/>
    </row>
    <row r="5" spans="1:4">
      <c r="C5" s="19" t="s">
        <v>1691</v>
      </c>
      <c r="D5" s="26"/>
    </row>
    <row r="6" spans="1:4">
      <c r="C6" s="19" t="s">
        <v>2265</v>
      </c>
      <c r="D6" s="26"/>
    </row>
    <row r="7" spans="1:4">
      <c r="C7" s="19" t="s">
        <v>2266</v>
      </c>
      <c r="D7" s="26"/>
    </row>
    <row r="8" spans="1:4">
      <c r="C8" s="19" t="s">
        <v>2267</v>
      </c>
      <c r="D8" s="26"/>
    </row>
    <row r="9" spans="1:4">
      <c r="C9" s="19" t="s">
        <v>2268</v>
      </c>
      <c r="D9" s="26"/>
    </row>
    <row r="10" spans="1:4">
      <c r="C10" s="19" t="s">
        <v>2269</v>
      </c>
      <c r="D10" s="26"/>
    </row>
    <row r="11" spans="1:4">
      <c r="C11" s="19" t="s">
        <v>2270</v>
      </c>
      <c r="D11" s="26"/>
    </row>
    <row r="12" spans="1:4">
      <c r="C12" s="19" t="s">
        <v>2271</v>
      </c>
      <c r="D12" s="26"/>
    </row>
    <row r="13" spans="1:4">
      <c r="C13" s="19" t="s">
        <v>2272</v>
      </c>
      <c r="D13" s="26"/>
    </row>
    <row r="14" spans="1:4">
      <c r="C14" s="19" t="s">
        <v>2273</v>
      </c>
      <c r="D14" s="26"/>
    </row>
    <row r="15" spans="1:4">
      <c r="C15" s="19" t="s">
        <v>2274</v>
      </c>
      <c r="D15" s="26"/>
    </row>
    <row r="16" spans="1:4">
      <c r="C16" s="19" t="s">
        <v>2275</v>
      </c>
      <c r="D16" s="26"/>
    </row>
    <row r="17" spans="3:4">
      <c r="C17" s="19" t="s">
        <v>2276</v>
      </c>
      <c r="D17" s="26"/>
    </row>
    <row r="18" spans="3:4">
      <c r="C18" s="19" t="s">
        <v>2277</v>
      </c>
      <c r="D18" s="26"/>
    </row>
    <row r="19" spans="3:4">
      <c r="C19" s="19" t="s">
        <v>2278</v>
      </c>
      <c r="D19" s="26"/>
    </row>
    <row r="20" spans="3:4">
      <c r="C20" s="19" t="s">
        <v>2279</v>
      </c>
      <c r="D20" s="26"/>
    </row>
    <row r="21" spans="3:4">
      <c r="C21" s="19" t="s">
        <v>2280</v>
      </c>
      <c r="D21" s="26"/>
    </row>
    <row r="22" spans="3:4">
      <c r="C22" s="19" t="s">
        <v>2281</v>
      </c>
      <c r="D22" s="26"/>
    </row>
    <row r="23" spans="3:4">
      <c r="C23" s="19" t="s">
        <v>2282</v>
      </c>
      <c r="D23" s="26"/>
    </row>
    <row r="24" spans="3:4">
      <c r="C24" s="19" t="s">
        <v>2283</v>
      </c>
      <c r="D24" s="26"/>
    </row>
    <row r="25" spans="3:4">
      <c r="C25" s="19" t="s">
        <v>361</v>
      </c>
      <c r="D25" s="26"/>
    </row>
    <row r="26" spans="3:4">
      <c r="C26" s="67" t="s">
        <v>2284</v>
      </c>
      <c r="D26" s="28"/>
    </row>
    <row r="33" spans="3:4">
      <c r="C33" s="122" t="s">
        <v>2223</v>
      </c>
      <c r="D33" s="25"/>
    </row>
    <row r="34" spans="3:4">
      <c r="C34" s="68" t="s">
        <v>2224</v>
      </c>
      <c r="D34" s="234" t="s">
        <v>2255</v>
      </c>
    </row>
    <row r="35" spans="3:4">
      <c r="C35" s="61" t="s">
        <v>2225</v>
      </c>
      <c r="D35" s="211" t="s">
        <v>2256</v>
      </c>
    </row>
    <row r="36" spans="3:4">
      <c r="C36" s="19" t="s">
        <v>2226</v>
      </c>
      <c r="D36" s="26"/>
    </row>
    <row r="37" spans="3:4">
      <c r="C37" s="19" t="s">
        <v>2227</v>
      </c>
      <c r="D37" s="26"/>
    </row>
    <row r="38" spans="3:4">
      <c r="C38" s="19" t="s">
        <v>2228</v>
      </c>
      <c r="D38" s="26"/>
    </row>
    <row r="39" spans="3:4">
      <c r="C39" s="19" t="s">
        <v>2229</v>
      </c>
      <c r="D39" s="26"/>
    </row>
    <row r="40" spans="3:4">
      <c r="C40" s="233" t="s">
        <v>2257</v>
      </c>
      <c r="D40" s="211" t="s">
        <v>2261</v>
      </c>
    </row>
    <row r="41" spans="3:4">
      <c r="C41" s="19" t="s">
        <v>2230</v>
      </c>
      <c r="D41" s="26"/>
    </row>
    <row r="42" spans="3:4">
      <c r="C42" s="19" t="s">
        <v>361</v>
      </c>
      <c r="D42" s="26"/>
    </row>
    <row r="43" spans="3:4">
      <c r="C43" s="67" t="s">
        <v>1475</v>
      </c>
      <c r="D43" s="28"/>
    </row>
    <row r="44" spans="3:4">
      <c r="C44" s="18"/>
      <c r="D44" s="18"/>
    </row>
    <row r="45" spans="3:4">
      <c r="C45" s="122" t="s">
        <v>2258</v>
      </c>
      <c r="D45" s="25"/>
    </row>
    <row r="46" spans="3:4">
      <c r="C46" s="68" t="s">
        <v>2259</v>
      </c>
      <c r="D46" s="234" t="s">
        <v>2262</v>
      </c>
    </row>
    <row r="47" spans="3:4">
      <c r="C47" s="61" t="s">
        <v>2260</v>
      </c>
      <c r="D47" s="66" t="s">
        <v>2263</v>
      </c>
    </row>
    <row r="48" spans="3:4">
      <c r="C48" s="19" t="s">
        <v>361</v>
      </c>
      <c r="D48" s="26"/>
    </row>
    <row r="49" spans="3:4">
      <c r="C49" s="67" t="s">
        <v>417</v>
      </c>
      <c r="D49" s="28"/>
    </row>
    <row r="50" spans="3:4">
      <c r="C50" s="18"/>
      <c r="D50" s="18"/>
    </row>
    <row r="56" spans="3:4">
      <c r="C56" s="201" t="s">
        <v>2241</v>
      </c>
    </row>
    <row r="57" spans="3:4">
      <c r="C57" s="122" t="s">
        <v>2231</v>
      </c>
      <c r="D57" s="25"/>
    </row>
    <row r="58" spans="3:4">
      <c r="C58" s="61" t="s">
        <v>1691</v>
      </c>
      <c r="D58" s="66" t="s">
        <v>2242</v>
      </c>
    </row>
    <row r="59" spans="3:4">
      <c r="C59" s="64" t="s">
        <v>2232</v>
      </c>
      <c r="D59" s="65" t="s">
        <v>2243</v>
      </c>
    </row>
    <row r="60" spans="3:4">
      <c r="C60" s="19" t="s">
        <v>2233</v>
      </c>
      <c r="D60" s="26"/>
    </row>
    <row r="61" spans="3:4">
      <c r="C61" s="68" t="s">
        <v>2234</v>
      </c>
      <c r="D61" s="69" t="s">
        <v>2244</v>
      </c>
    </row>
    <row r="62" spans="3:4">
      <c r="C62" s="64" t="s">
        <v>2235</v>
      </c>
      <c r="D62" s="65" t="s">
        <v>2245</v>
      </c>
    </row>
    <row r="63" spans="3:4">
      <c r="C63" s="233" t="s">
        <v>2246</v>
      </c>
      <c r="D63" s="211" t="s">
        <v>2254</v>
      </c>
    </row>
    <row r="64" spans="3:4">
      <c r="C64" s="19" t="s">
        <v>2236</v>
      </c>
      <c r="D64" s="26"/>
    </row>
    <row r="65" spans="3:4">
      <c r="C65" s="19" t="s">
        <v>2237</v>
      </c>
      <c r="D65" s="26"/>
    </row>
    <row r="66" spans="3:4">
      <c r="C66" s="19" t="s">
        <v>2238</v>
      </c>
      <c r="D66" s="26"/>
    </row>
    <row r="67" spans="3:4">
      <c r="C67" s="19" t="s">
        <v>2239</v>
      </c>
      <c r="D67" s="26"/>
    </row>
    <row r="68" spans="3:4">
      <c r="C68" s="19" t="s">
        <v>361</v>
      </c>
      <c r="D68" s="26"/>
    </row>
    <row r="69" spans="3:4">
      <c r="C69" s="67" t="s">
        <v>2240</v>
      </c>
      <c r="D69" s="28"/>
    </row>
    <row r="71" spans="3:4">
      <c r="C71" s="122" t="s">
        <v>2247</v>
      </c>
      <c r="D71" s="25"/>
    </row>
    <row r="72" spans="3:4">
      <c r="C72" s="19" t="s">
        <v>2248</v>
      </c>
      <c r="D72" s="26"/>
    </row>
    <row r="73" spans="3:4">
      <c r="C73" s="19" t="s">
        <v>2249</v>
      </c>
      <c r="D73" s="26"/>
    </row>
    <row r="74" spans="3:4">
      <c r="C74" s="19" t="s">
        <v>1691</v>
      </c>
      <c r="D74" s="26"/>
    </row>
    <row r="75" spans="3:4">
      <c r="C75" s="19" t="s">
        <v>1244</v>
      </c>
      <c r="D75" s="26"/>
    </row>
    <row r="76" spans="3:4">
      <c r="C76" s="19" t="s">
        <v>2250</v>
      </c>
      <c r="D76" s="26"/>
    </row>
    <row r="77" spans="3:4">
      <c r="C77" s="19" t="s">
        <v>2251</v>
      </c>
      <c r="D77" s="26"/>
    </row>
    <row r="78" spans="3:4">
      <c r="C78" s="19" t="s">
        <v>2252</v>
      </c>
      <c r="D78" s="26"/>
    </row>
    <row r="79" spans="3:4">
      <c r="C79" s="19" t="s">
        <v>2253</v>
      </c>
      <c r="D79" s="26"/>
    </row>
    <row r="80" spans="3:4">
      <c r="C80" s="19" t="s">
        <v>361</v>
      </c>
      <c r="D80" s="26"/>
    </row>
    <row r="81" spans="3:4">
      <c r="C81" s="67" t="s">
        <v>723</v>
      </c>
      <c r="D81" s="28"/>
    </row>
  </sheetData>
  <phoneticPr fontId="72" type="noConversion"/>
  <hyperlinks>
    <hyperlink ref="A1" location="目录!A1" display="回到目录"/>
  </hyperlink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M1"/>
  <sheetViews>
    <sheetView topLeftCell="M19" workbookViewId="0">
      <selection activeCell="M1" sqref="M1"/>
    </sheetView>
  </sheetViews>
  <sheetFormatPr defaultColWidth="9" defaultRowHeight="14.4"/>
  <sheetData>
    <row r="1" spans="13:13">
      <c r="M1" s="101" t="s">
        <v>134</v>
      </c>
    </row>
  </sheetData>
  <phoneticPr fontId="72" type="noConversion"/>
  <hyperlinks>
    <hyperlink ref="M1" location="目录!A1" display="回到目录"/>
  </hyperlinks>
  <pageMargins left="0.7" right="0.7" top="0.75" bottom="0.75" header="0.3" footer="0.3"/>
  <pageSetup paperSize="9" orientation="portrait"/>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74"/>
  <sheetViews>
    <sheetView workbookViewId="0"/>
  </sheetViews>
  <sheetFormatPr defaultRowHeight="14.4"/>
  <cols>
    <col min="3" max="3" width="69.88671875" bestFit="1" customWidth="1"/>
  </cols>
  <sheetData>
    <row r="1" spans="1:5">
      <c r="A1" s="117" t="s">
        <v>134</v>
      </c>
    </row>
    <row r="2" spans="1:5">
      <c r="A2" s="117"/>
      <c r="C2" s="201" t="s">
        <v>2329</v>
      </c>
    </row>
    <row r="3" spans="1:5">
      <c r="A3" s="117"/>
      <c r="C3" s="201"/>
      <c r="D3" t="s">
        <v>2325</v>
      </c>
    </row>
    <row r="4" spans="1:5">
      <c r="A4" s="117"/>
      <c r="C4" s="201" t="s">
        <v>2326</v>
      </c>
      <c r="E4" s="201" t="s">
        <v>2327</v>
      </c>
    </row>
    <row r="5" spans="1:5">
      <c r="A5" s="117"/>
    </row>
    <row r="6" spans="1:5">
      <c r="A6" s="117"/>
    </row>
    <row r="7" spans="1:5">
      <c r="A7" s="117"/>
    </row>
    <row r="8" spans="1:5">
      <c r="A8" s="117"/>
    </row>
    <row r="9" spans="1:5">
      <c r="A9" s="117"/>
      <c r="E9" s="201" t="s">
        <v>2328</v>
      </c>
    </row>
    <row r="10" spans="1:5">
      <c r="A10" s="117"/>
    </row>
    <row r="11" spans="1:5">
      <c r="A11" s="117"/>
    </row>
    <row r="12" spans="1:5">
      <c r="A12" s="117"/>
    </row>
    <row r="13" spans="1:5">
      <c r="A13" s="117"/>
    </row>
    <row r="14" spans="1:5">
      <c r="A14" s="117"/>
    </row>
    <row r="15" spans="1:5">
      <c r="A15" s="117"/>
    </row>
    <row r="16" spans="1:5">
      <c r="A16" s="117"/>
    </row>
    <row r="17" spans="1:4">
      <c r="A17" s="117"/>
    </row>
    <row r="18" spans="1:4">
      <c r="A18" s="117"/>
    </row>
    <row r="19" spans="1:4">
      <c r="A19" s="117"/>
    </row>
    <row r="20" spans="1:4">
      <c r="A20" s="117"/>
    </row>
    <row r="21" spans="1:4">
      <c r="A21" s="117"/>
    </row>
    <row r="22" spans="1:4">
      <c r="A22" s="117"/>
    </row>
    <row r="23" spans="1:4">
      <c r="A23" s="117"/>
    </row>
    <row r="26" spans="1:4">
      <c r="C26" s="122" t="s">
        <v>2294</v>
      </c>
      <c r="D26" s="25"/>
    </row>
    <row r="27" spans="1:4">
      <c r="C27" s="19" t="s">
        <v>1691</v>
      </c>
      <c r="D27" s="26"/>
    </row>
    <row r="28" spans="1:4">
      <c r="C28" s="19" t="s">
        <v>2295</v>
      </c>
      <c r="D28" s="26"/>
    </row>
    <row r="29" spans="1:4">
      <c r="C29" s="19" t="s">
        <v>1234</v>
      </c>
      <c r="D29" s="26"/>
    </row>
    <row r="30" spans="1:4">
      <c r="C30" s="19" t="s">
        <v>2296</v>
      </c>
      <c r="D30" s="26"/>
    </row>
    <row r="31" spans="1:4">
      <c r="C31" s="19" t="s">
        <v>2297</v>
      </c>
      <c r="D31" s="26"/>
    </row>
    <row r="32" spans="1:4">
      <c r="C32" s="19" t="s">
        <v>2298</v>
      </c>
      <c r="D32" s="26"/>
    </row>
    <row r="33" spans="3:4">
      <c r="C33" s="19" t="s">
        <v>2299</v>
      </c>
      <c r="D33" s="26"/>
    </row>
    <row r="34" spans="3:4">
      <c r="C34" s="19" t="s">
        <v>2300</v>
      </c>
      <c r="D34" s="26"/>
    </row>
    <row r="35" spans="3:4">
      <c r="C35" s="19" t="s">
        <v>2273</v>
      </c>
      <c r="D35" s="26"/>
    </row>
    <row r="36" spans="3:4">
      <c r="C36" s="19" t="s">
        <v>2274</v>
      </c>
      <c r="D36" s="26"/>
    </row>
    <row r="37" spans="3:4">
      <c r="C37" s="19" t="s">
        <v>2275</v>
      </c>
      <c r="D37" s="26"/>
    </row>
    <row r="38" spans="3:4">
      <c r="C38" s="19" t="s">
        <v>2278</v>
      </c>
      <c r="D38" s="26"/>
    </row>
    <row r="39" spans="3:4">
      <c r="C39" s="19" t="s">
        <v>2279</v>
      </c>
      <c r="D39" s="26"/>
    </row>
    <row r="40" spans="3:4">
      <c r="C40" s="19" t="s">
        <v>2301</v>
      </c>
      <c r="D40" s="26"/>
    </row>
    <row r="41" spans="3:4">
      <c r="C41" s="19" t="s">
        <v>2280</v>
      </c>
      <c r="D41" s="26"/>
    </row>
    <row r="42" spans="3:4">
      <c r="C42" s="19" t="s">
        <v>2302</v>
      </c>
      <c r="D42" s="26"/>
    </row>
    <row r="43" spans="3:4">
      <c r="C43" s="19" t="s">
        <v>361</v>
      </c>
      <c r="D43" s="26"/>
    </row>
    <row r="44" spans="3:4">
      <c r="C44" s="67" t="s">
        <v>2303</v>
      </c>
      <c r="D44" s="28"/>
    </row>
    <row r="48" spans="3:4">
      <c r="C48" s="122" t="s">
        <v>2304</v>
      </c>
      <c r="D48" s="25"/>
    </row>
    <row r="49" spans="3:4">
      <c r="C49" s="206" t="s">
        <v>2310</v>
      </c>
      <c r="D49" s="26"/>
    </row>
    <row r="50" spans="3:4">
      <c r="C50" s="206" t="s">
        <v>2311</v>
      </c>
      <c r="D50" s="26"/>
    </row>
    <row r="51" spans="3:4">
      <c r="C51" s="206" t="s">
        <v>2315</v>
      </c>
      <c r="D51" s="26"/>
    </row>
    <row r="52" spans="3:4">
      <c r="C52" s="233" t="s">
        <v>2316</v>
      </c>
      <c r="D52" s="211" t="s">
        <v>2318</v>
      </c>
    </row>
    <row r="53" spans="3:4">
      <c r="C53" s="206" t="s">
        <v>2317</v>
      </c>
      <c r="D53" s="26"/>
    </row>
    <row r="54" spans="3:4">
      <c r="C54" s="206" t="s">
        <v>2312</v>
      </c>
      <c r="D54" s="26"/>
    </row>
    <row r="55" spans="3:4">
      <c r="C55" s="206" t="s">
        <v>2313</v>
      </c>
      <c r="D55" s="26"/>
    </row>
    <row r="56" spans="3:4">
      <c r="C56" s="206" t="s">
        <v>2314</v>
      </c>
      <c r="D56" s="26"/>
    </row>
    <row r="57" spans="3:4">
      <c r="C57" s="19" t="s">
        <v>2305</v>
      </c>
      <c r="D57" s="26"/>
    </row>
    <row r="58" spans="3:4">
      <c r="C58" s="19" t="s">
        <v>2306</v>
      </c>
      <c r="D58" s="26"/>
    </row>
    <row r="59" spans="3:4">
      <c r="C59" s="19" t="s">
        <v>2307</v>
      </c>
      <c r="D59" s="26"/>
    </row>
    <row r="60" spans="3:4">
      <c r="C60" s="19" t="s">
        <v>2308</v>
      </c>
      <c r="D60" s="26"/>
    </row>
    <row r="61" spans="3:4">
      <c r="C61" s="67" t="s">
        <v>2309</v>
      </c>
      <c r="D61" s="28"/>
    </row>
    <row r="62" spans="3:4">
      <c r="C62" t="s">
        <v>1045</v>
      </c>
    </row>
    <row r="67" spans="3:4">
      <c r="C67" s="122" t="s">
        <v>2319</v>
      </c>
      <c r="D67" s="25"/>
    </row>
    <row r="68" spans="3:4">
      <c r="C68" s="206" t="s">
        <v>2311</v>
      </c>
      <c r="D68" s="26"/>
    </row>
    <row r="69" spans="3:4">
      <c r="C69" s="206" t="s">
        <v>2320</v>
      </c>
      <c r="D69" s="26"/>
    </row>
    <row r="70" spans="3:4">
      <c r="C70" s="206" t="s">
        <v>2321</v>
      </c>
      <c r="D70" s="26"/>
    </row>
    <row r="71" spans="3:4">
      <c r="C71" s="206" t="s">
        <v>2322</v>
      </c>
      <c r="D71" s="26"/>
    </row>
    <row r="72" spans="3:4">
      <c r="C72" s="206" t="s">
        <v>2323</v>
      </c>
      <c r="D72" s="26"/>
    </row>
    <row r="73" spans="3:4">
      <c r="C73" s="206" t="s">
        <v>2324</v>
      </c>
      <c r="D73" s="26"/>
    </row>
    <row r="74" spans="3:4">
      <c r="C74" s="67" t="s">
        <v>1045</v>
      </c>
      <c r="D74" s="28"/>
    </row>
  </sheetData>
  <phoneticPr fontId="72" type="noConversion"/>
  <hyperlinks>
    <hyperlink ref="A1" location="目录!A1" display="回到目录"/>
  </hyperlinks>
  <pageMargins left="0.7" right="0.7" top="0.75" bottom="0.75" header="0.3" footer="0.3"/>
  <drawing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R267"/>
  <sheetViews>
    <sheetView workbookViewId="0"/>
  </sheetViews>
  <sheetFormatPr defaultColWidth="9" defaultRowHeight="14.4"/>
  <cols>
    <col min="2" max="2" width="8.6640625" customWidth="1"/>
    <col min="3" max="3" width="23.5546875" customWidth="1"/>
    <col min="4" max="4" width="66.5546875" customWidth="1"/>
    <col min="5" max="5" width="21.44140625" customWidth="1"/>
    <col min="6" max="6" width="17.21875" customWidth="1"/>
    <col min="7" max="7" width="65.44140625" customWidth="1"/>
    <col min="8" max="8" width="10.5546875" customWidth="1"/>
    <col min="9" max="9" width="71" customWidth="1"/>
    <col min="10" max="10" width="39.109375" customWidth="1"/>
  </cols>
  <sheetData>
    <row r="1" spans="1:5">
      <c r="A1" s="1" t="s">
        <v>134</v>
      </c>
    </row>
    <row r="3" spans="1:5" ht="34.799999999999997">
      <c r="B3" s="104" t="s">
        <v>1250</v>
      </c>
      <c r="C3" s="104" t="s">
        <v>1251</v>
      </c>
      <c r="D3" s="104" t="s">
        <v>1252</v>
      </c>
      <c r="E3" s="104" t="s">
        <v>1253</v>
      </c>
    </row>
    <row r="4" spans="1:5" ht="52.2">
      <c r="B4" s="105" t="s">
        <v>1254</v>
      </c>
      <c r="C4" s="105" t="s">
        <v>1255</v>
      </c>
      <c r="D4" s="105" t="s">
        <v>1256</v>
      </c>
      <c r="E4" s="106"/>
    </row>
    <row r="5" spans="1:5" ht="34.799999999999997">
      <c r="B5" s="104" t="s">
        <v>1257</v>
      </c>
      <c r="C5" s="104" t="s">
        <v>1258</v>
      </c>
      <c r="D5" s="104" t="s">
        <v>1259</v>
      </c>
      <c r="E5" s="106"/>
    </row>
    <row r="6" spans="1:5" ht="34.799999999999997">
      <c r="B6" s="105" t="s">
        <v>1260</v>
      </c>
      <c r="C6" s="105" t="s">
        <v>1261</v>
      </c>
      <c r="D6" s="105" t="s">
        <v>1259</v>
      </c>
      <c r="E6" s="106"/>
    </row>
    <row r="7" spans="1:5" ht="18">
      <c r="B7" s="104" t="s">
        <v>1262</v>
      </c>
      <c r="C7" s="104" t="s">
        <v>1263</v>
      </c>
      <c r="D7" s="107" t="s">
        <v>1264</v>
      </c>
      <c r="E7" s="106"/>
    </row>
    <row r="8" spans="1:5" ht="18">
      <c r="B8" s="105" t="s">
        <v>1265</v>
      </c>
      <c r="C8" s="105" t="s">
        <v>1266</v>
      </c>
      <c r="D8" s="105" t="s">
        <v>1267</v>
      </c>
      <c r="E8" s="104" t="s">
        <v>1268</v>
      </c>
    </row>
    <row r="9" spans="1:5" ht="34.799999999999997">
      <c r="B9" s="104" t="s">
        <v>1269</v>
      </c>
      <c r="C9" s="104" t="s">
        <v>1270</v>
      </c>
      <c r="D9" s="104" t="s">
        <v>1271</v>
      </c>
      <c r="E9" s="104" t="s">
        <v>1272</v>
      </c>
    </row>
    <row r="10" spans="1:5" ht="52.2">
      <c r="B10" s="105" t="s">
        <v>1273</v>
      </c>
      <c r="C10" s="105" t="s">
        <v>1274</v>
      </c>
      <c r="D10" s="105" t="s">
        <v>1275</v>
      </c>
      <c r="E10" s="104" t="s">
        <v>1276</v>
      </c>
    </row>
    <row r="22" spans="2:9" s="58" customFormat="1"/>
    <row r="24" spans="2:9">
      <c r="B24" s="11"/>
      <c r="H24" t="s">
        <v>1277</v>
      </c>
    </row>
    <row r="25" spans="2:9">
      <c r="C25" s="12" t="s">
        <v>1278</v>
      </c>
      <c r="D25" s="12" t="s">
        <v>1279</v>
      </c>
      <c r="F25" s="12" t="s">
        <v>1280</v>
      </c>
      <c r="G25" s="12"/>
      <c r="H25" s="108"/>
      <c r="I25" s="11" t="s">
        <v>1281</v>
      </c>
    </row>
    <row r="26" spans="2:9">
      <c r="C26" s="58" t="s">
        <v>1282</v>
      </c>
      <c r="D26" s="58"/>
      <c r="F26" s="58" t="s">
        <v>1283</v>
      </c>
      <c r="G26" s="58"/>
      <c r="H26" s="109"/>
    </row>
    <row r="27" spans="2:9">
      <c r="C27" s="58"/>
      <c r="D27" s="58" t="s">
        <v>1284</v>
      </c>
      <c r="F27" s="58"/>
      <c r="G27" s="110" t="s">
        <v>1285</v>
      </c>
      <c r="H27" s="110">
        <v>513</v>
      </c>
      <c r="I27" s="113" t="s">
        <v>1286</v>
      </c>
    </row>
    <row r="28" spans="2:9">
      <c r="C28" s="58"/>
      <c r="D28" s="58" t="s">
        <v>1285</v>
      </c>
      <c r="F28" s="58"/>
      <c r="G28" s="109" t="s">
        <v>1287</v>
      </c>
      <c r="H28" s="109">
        <v>1027</v>
      </c>
      <c r="I28" s="54" t="s">
        <v>1288</v>
      </c>
    </row>
    <row r="29" spans="2:9">
      <c r="C29" s="58"/>
      <c r="D29" s="58" t="s">
        <v>1287</v>
      </c>
      <c r="F29" s="58"/>
      <c r="G29" s="109" t="s">
        <v>1289</v>
      </c>
      <c r="H29" s="109">
        <v>134678021</v>
      </c>
      <c r="I29" s="114" t="s">
        <v>1290</v>
      </c>
    </row>
    <row r="30" spans="2:9">
      <c r="C30" s="58"/>
      <c r="D30" s="58" t="s">
        <v>1291</v>
      </c>
      <c r="F30" s="58"/>
      <c r="G30" s="109" t="s">
        <v>1292</v>
      </c>
      <c r="H30" s="109">
        <v>202050057</v>
      </c>
      <c r="I30" s="11" t="s">
        <v>1293</v>
      </c>
    </row>
    <row r="31" spans="2:9">
      <c r="C31" s="58"/>
      <c r="D31" s="58" t="s">
        <v>1294</v>
      </c>
      <c r="F31" s="58"/>
      <c r="G31" s="111" t="s">
        <v>1295</v>
      </c>
      <c r="H31" s="111">
        <v>13</v>
      </c>
      <c r="I31" s="115"/>
    </row>
    <row r="32" spans="2:9">
      <c r="C32" s="58"/>
      <c r="D32" s="58"/>
      <c r="F32" s="58"/>
      <c r="G32" s="111" t="s">
        <v>1296</v>
      </c>
      <c r="H32" s="111">
        <v>32</v>
      </c>
      <c r="I32" s="115"/>
    </row>
    <row r="33" spans="3:18">
      <c r="C33" s="58" t="s">
        <v>1297</v>
      </c>
      <c r="D33" s="58"/>
      <c r="F33" s="58"/>
      <c r="G33" s="111" t="s">
        <v>1298</v>
      </c>
      <c r="H33" s="111">
        <v>1</v>
      </c>
      <c r="I33" s="115"/>
    </row>
    <row r="34" spans="3:18">
      <c r="F34" s="58"/>
      <c r="G34" s="111" t="s">
        <v>1299</v>
      </c>
      <c r="H34" s="111">
        <v>1</v>
      </c>
      <c r="I34" s="115"/>
    </row>
    <row r="35" spans="3:18">
      <c r="F35" s="58"/>
      <c r="G35" s="111" t="s">
        <v>1300</v>
      </c>
      <c r="H35" s="111">
        <v>0</v>
      </c>
      <c r="I35" s="115"/>
    </row>
    <row r="36" spans="3:18">
      <c r="F36" s="58"/>
      <c r="G36" s="111" t="s">
        <v>1301</v>
      </c>
      <c r="H36" s="111">
        <v>0</v>
      </c>
      <c r="I36" s="115"/>
      <c r="R36">
        <v>14</v>
      </c>
    </row>
    <row r="37" spans="3:18">
      <c r="F37" s="58"/>
      <c r="G37" s="111" t="s">
        <v>1302</v>
      </c>
      <c r="H37" s="111">
        <v>0</v>
      </c>
      <c r="I37" s="115"/>
    </row>
    <row r="38" spans="3:18">
      <c r="F38" s="58"/>
      <c r="G38" s="111" t="s">
        <v>1303</v>
      </c>
      <c r="H38" s="111">
        <v>0</v>
      </c>
      <c r="I38" s="115"/>
    </row>
    <row r="39" spans="3:18">
      <c r="F39" s="58"/>
      <c r="G39" s="109" t="s">
        <v>1304</v>
      </c>
      <c r="H39" s="109">
        <v>4111</v>
      </c>
      <c r="I39" s="11" t="s">
        <v>1305</v>
      </c>
    </row>
    <row r="40" spans="3:18">
      <c r="F40" s="58"/>
      <c r="G40" s="109" t="s">
        <v>1294</v>
      </c>
      <c r="H40" s="109">
        <v>4625</v>
      </c>
      <c r="I40" s="54" t="s">
        <v>1306</v>
      </c>
    </row>
    <row r="41" spans="3:18">
      <c r="F41" s="58"/>
      <c r="G41" s="109" t="s">
        <v>1307</v>
      </c>
      <c r="H41" s="112">
        <v>5139</v>
      </c>
      <c r="I41" s="11" t="s">
        <v>1308</v>
      </c>
    </row>
    <row r="42" spans="3:18">
      <c r="F42" s="58"/>
      <c r="G42" s="58"/>
      <c r="J42" t="s">
        <v>1309</v>
      </c>
    </row>
    <row r="43" spans="3:18">
      <c r="F43" s="58" t="s">
        <v>1045</v>
      </c>
      <c r="G43" s="58"/>
    </row>
    <row r="58" spans="3:9" s="58" customFormat="1"/>
    <row r="61" spans="3:9">
      <c r="C61" s="58" t="s">
        <v>1310</v>
      </c>
      <c r="D61" s="58" t="s">
        <v>1311</v>
      </c>
      <c r="F61" s="58" t="s">
        <v>1312</v>
      </c>
      <c r="G61" s="58"/>
    </row>
    <row r="62" spans="3:9">
      <c r="C62" s="12" t="s">
        <v>1313</v>
      </c>
      <c r="D62" s="12"/>
      <c r="F62" s="12" t="s">
        <v>1314</v>
      </c>
      <c r="G62" s="12"/>
      <c r="I62" t="s">
        <v>724</v>
      </c>
    </row>
    <row r="63" spans="3:9">
      <c r="C63" s="12"/>
      <c r="D63" s="12" t="s">
        <v>1315</v>
      </c>
      <c r="F63" s="12"/>
      <c r="G63" s="12" t="s">
        <v>1316</v>
      </c>
    </row>
    <row r="64" spans="3:9">
      <c r="C64" s="12"/>
      <c r="D64" s="12" t="s">
        <v>1317</v>
      </c>
      <c r="F64" s="12"/>
      <c r="G64" s="12" t="s">
        <v>1318</v>
      </c>
      <c r="I64" t="s">
        <v>724</v>
      </c>
    </row>
    <row r="65" spans="3:9">
      <c r="C65" s="12"/>
      <c r="D65" s="12" t="s">
        <v>1319</v>
      </c>
      <c r="F65" s="12"/>
      <c r="G65" s="12" t="s">
        <v>1320</v>
      </c>
    </row>
    <row r="66" spans="3:9">
      <c r="C66" s="12"/>
      <c r="D66" s="12" t="s">
        <v>1321</v>
      </c>
      <c r="F66" s="12"/>
      <c r="G66" s="12" t="s">
        <v>1322</v>
      </c>
      <c r="I66" t="s">
        <v>724</v>
      </c>
    </row>
    <row r="67" spans="3:9">
      <c r="C67" s="12"/>
      <c r="D67" s="12" t="s">
        <v>1323</v>
      </c>
      <c r="F67" s="12"/>
      <c r="G67" s="12" t="s">
        <v>1324</v>
      </c>
    </row>
    <row r="68" spans="3:9">
      <c r="C68" s="12"/>
      <c r="D68" s="12" t="s">
        <v>1325</v>
      </c>
      <c r="F68" s="12"/>
      <c r="G68" s="12"/>
      <c r="I68" t="s">
        <v>724</v>
      </c>
    </row>
    <row r="69" spans="3:9">
      <c r="C69" s="12"/>
      <c r="D69" s="12" t="s">
        <v>1326</v>
      </c>
      <c r="F69" s="12"/>
      <c r="G69" s="58" t="s">
        <v>1327</v>
      </c>
      <c r="H69" s="58"/>
      <c r="I69" s="58" t="s">
        <v>1328</v>
      </c>
    </row>
    <row r="70" spans="3:9">
      <c r="C70" s="12"/>
      <c r="D70" s="12" t="s">
        <v>1329</v>
      </c>
      <c r="F70" s="12"/>
      <c r="G70" s="12" t="s">
        <v>1330</v>
      </c>
      <c r="H70" s="12"/>
      <c r="I70" s="12" t="s">
        <v>1331</v>
      </c>
    </row>
    <row r="71" spans="3:9">
      <c r="C71" s="12"/>
      <c r="D71" s="12" t="s">
        <v>1332</v>
      </c>
      <c r="F71" s="12"/>
      <c r="G71" s="58" t="s">
        <v>1333</v>
      </c>
      <c r="H71" s="58"/>
      <c r="I71" s="58" t="s">
        <v>1334</v>
      </c>
    </row>
    <row r="72" spans="3:9">
      <c r="C72" s="12"/>
      <c r="D72" s="12" t="s">
        <v>1294</v>
      </c>
      <c r="F72" s="12"/>
      <c r="G72" s="12" t="s">
        <v>1335</v>
      </c>
      <c r="H72" s="12"/>
      <c r="I72" s="12" t="s">
        <v>1336</v>
      </c>
    </row>
    <row r="73" spans="3:9">
      <c r="C73" s="12"/>
      <c r="D73" s="12" t="s">
        <v>1337</v>
      </c>
      <c r="F73" s="12" t="s">
        <v>1045</v>
      </c>
      <c r="G73" s="12"/>
    </row>
    <row r="74" spans="3:9">
      <c r="C74" s="12"/>
      <c r="D74" s="12" t="s">
        <v>1338</v>
      </c>
      <c r="F74" s="12"/>
      <c r="G74" s="12"/>
    </row>
    <row r="75" spans="3:9">
      <c r="C75" s="12" t="s">
        <v>1339</v>
      </c>
      <c r="D75" s="12" t="s">
        <v>1340</v>
      </c>
    </row>
    <row r="97" spans="3:4" s="102" customFormat="1"/>
    <row r="101" spans="3:4">
      <c r="C101" s="58" t="s">
        <v>1341</v>
      </c>
      <c r="D101" s="58" t="s">
        <v>1342</v>
      </c>
    </row>
    <row r="102" spans="3:4">
      <c r="C102" s="57" t="s">
        <v>1343</v>
      </c>
      <c r="D102" s="57"/>
    </row>
    <row r="103" spans="3:4">
      <c r="C103" s="57" t="s">
        <v>1344</v>
      </c>
      <c r="D103" s="57"/>
    </row>
    <row r="104" spans="3:4">
      <c r="C104" s="57"/>
      <c r="D104" s="57" t="s">
        <v>1345</v>
      </c>
    </row>
    <row r="105" spans="3:4">
      <c r="C105" s="57"/>
      <c r="D105" s="57" t="s">
        <v>1346</v>
      </c>
    </row>
    <row r="106" spans="3:4">
      <c r="C106" s="57"/>
      <c r="D106" s="57" t="s">
        <v>1347</v>
      </c>
    </row>
    <row r="107" spans="3:4">
      <c r="C107" s="57"/>
      <c r="D107" s="57" t="s">
        <v>1348</v>
      </c>
    </row>
    <row r="108" spans="3:4">
      <c r="C108" s="57" t="s">
        <v>1349</v>
      </c>
      <c r="D108" s="57"/>
    </row>
    <row r="111" spans="3:4" s="103" customFormat="1"/>
    <row r="152" spans="2:4">
      <c r="B152" s="237" t="s">
        <v>1350</v>
      </c>
      <c r="C152" s="237"/>
    </row>
    <row r="153" spans="2:4">
      <c r="B153" s="116"/>
      <c r="C153" s="238" t="s">
        <v>1351</v>
      </c>
      <c r="D153" s="238"/>
    </row>
    <row r="154" spans="2:4">
      <c r="C154" s="236" t="s">
        <v>1352</v>
      </c>
      <c r="D154" s="236"/>
    </row>
    <row r="155" spans="2:4">
      <c r="C155" s="11" t="s">
        <v>1353</v>
      </c>
    </row>
    <row r="156" spans="2:4">
      <c r="C156" s="11"/>
    </row>
    <row r="157" spans="2:4">
      <c r="C157" s="11"/>
    </row>
    <row r="158" spans="2:4">
      <c r="C158" s="11"/>
    </row>
    <row r="159" spans="2:4">
      <c r="C159" s="11"/>
    </row>
    <row r="160" spans="2:4">
      <c r="C160" s="11"/>
    </row>
    <row r="161" spans="2:4">
      <c r="C161" s="11"/>
    </row>
    <row r="162" spans="2:4">
      <c r="C162" s="11"/>
    </row>
    <row r="163" spans="2:4">
      <c r="C163" s="11"/>
    </row>
    <row r="164" spans="2:4">
      <c r="C164" s="11"/>
    </row>
    <row r="165" spans="2:4">
      <c r="C165" s="11"/>
    </row>
    <row r="166" spans="2:4">
      <c r="C166" s="11"/>
    </row>
    <row r="167" spans="2:4">
      <c r="C167" s="11"/>
    </row>
    <row r="168" spans="2:4">
      <c r="C168" s="11"/>
    </row>
    <row r="169" spans="2:4">
      <c r="C169" s="11"/>
    </row>
    <row r="170" spans="2:4">
      <c r="C170" s="11"/>
    </row>
    <row r="172" spans="2:4">
      <c r="B172" s="237" t="s">
        <v>1354</v>
      </c>
      <c r="C172" s="237"/>
    </row>
    <row r="173" spans="2:4">
      <c r="C173" s="236" t="s">
        <v>1355</v>
      </c>
      <c r="D173" s="236"/>
    </row>
    <row r="174" spans="2:4">
      <c r="C174" s="236" t="s">
        <v>1356</v>
      </c>
      <c r="D174" s="236"/>
    </row>
    <row r="175" spans="2:4">
      <c r="C175" s="54"/>
      <c r="D175" s="54"/>
    </row>
    <row r="176" spans="2:4">
      <c r="C176" s="54"/>
      <c r="D176" s="54"/>
    </row>
    <row r="177" spans="2:4">
      <c r="B177" s="237" t="s">
        <v>1357</v>
      </c>
      <c r="C177" s="237"/>
      <c r="D177" s="54"/>
    </row>
    <row r="178" spans="2:4">
      <c r="C178" s="54" t="s">
        <v>1358</v>
      </c>
      <c r="D178" s="54"/>
    </row>
    <row r="179" spans="2:4">
      <c r="C179" s="54"/>
      <c r="D179" s="54"/>
    </row>
    <row r="180" spans="2:4">
      <c r="C180" s="54"/>
      <c r="D180" s="54"/>
    </row>
    <row r="181" spans="2:4">
      <c r="B181" s="237" t="s">
        <v>1359</v>
      </c>
      <c r="C181" s="237"/>
      <c r="D181" s="54"/>
    </row>
    <row r="184" spans="2:4">
      <c r="B184" s="237" t="s">
        <v>1360</v>
      </c>
      <c r="C184" s="237"/>
    </row>
    <row r="200" spans="2:3">
      <c r="B200" s="237" t="s">
        <v>1361</v>
      </c>
      <c r="C200" s="237"/>
    </row>
    <row r="202" spans="2:3">
      <c r="C202" t="s">
        <v>1362</v>
      </c>
    </row>
    <row r="206" spans="2:3">
      <c r="C206" t="s">
        <v>1363</v>
      </c>
    </row>
    <row r="216" spans="2:4">
      <c r="C216" s="54"/>
      <c r="D216" s="54"/>
    </row>
    <row r="217" spans="2:4">
      <c r="B217" s="237" t="s">
        <v>1364</v>
      </c>
      <c r="C217" s="237"/>
      <c r="D217" s="54"/>
    </row>
    <row r="218" spans="2:4">
      <c r="C218" s="54"/>
      <c r="D218" s="54"/>
    </row>
    <row r="219" spans="2:4">
      <c r="C219" s="54"/>
      <c r="D219" s="54"/>
    </row>
    <row r="220" spans="2:4">
      <c r="C220" s="54"/>
      <c r="D220" s="54"/>
    </row>
    <row r="221" spans="2:4">
      <c r="C221" s="54"/>
      <c r="D221" s="54"/>
    </row>
    <row r="222" spans="2:4">
      <c r="C222" s="54"/>
      <c r="D222" s="54"/>
    </row>
    <row r="223" spans="2:4">
      <c r="C223" s="54"/>
      <c r="D223" s="54"/>
    </row>
    <row r="224" spans="2:4">
      <c r="C224" s="54"/>
      <c r="D224" s="54"/>
    </row>
    <row r="225" spans="2:4">
      <c r="C225" s="54"/>
      <c r="D225" s="54"/>
    </row>
    <row r="226" spans="2:4">
      <c r="C226" s="54"/>
      <c r="D226" s="54"/>
    </row>
    <row r="227" spans="2:4">
      <c r="C227" s="54"/>
      <c r="D227" s="54"/>
    </row>
    <row r="228" spans="2:4">
      <c r="C228" s="54"/>
      <c r="D228" s="54"/>
    </row>
    <row r="232" spans="2:4">
      <c r="B232" s="237" t="s">
        <v>1365</v>
      </c>
      <c r="C232" s="237"/>
      <c r="D232" s="237"/>
    </row>
    <row r="233" spans="2:4">
      <c r="C233" t="s">
        <v>1366</v>
      </c>
    </row>
    <row r="234" spans="2:4">
      <c r="C234" t="s">
        <v>1367</v>
      </c>
    </row>
    <row r="235" spans="2:4">
      <c r="C235" s="235" t="s">
        <v>1368</v>
      </c>
      <c r="D235" s="235"/>
    </row>
    <row r="237" spans="2:4">
      <c r="C237" t="s">
        <v>1369</v>
      </c>
    </row>
    <row r="250" spans="3:3">
      <c r="C250" t="s">
        <v>1370</v>
      </c>
    </row>
    <row r="263" spans="2:4">
      <c r="B263" s="237" t="s">
        <v>1371</v>
      </c>
      <c r="C263" s="237"/>
      <c r="D263" s="237"/>
    </row>
    <row r="264" spans="2:4">
      <c r="C264" t="s">
        <v>1372</v>
      </c>
    </row>
    <row r="266" spans="2:4">
      <c r="B266" s="237" t="s">
        <v>1373</v>
      </c>
      <c r="C266" s="237"/>
      <c r="D266" s="237"/>
    </row>
    <row r="267" spans="2:4">
      <c r="C267" t="s">
        <v>1374</v>
      </c>
    </row>
  </sheetData>
  <mergeCells count="15">
    <mergeCell ref="B152:C152"/>
    <mergeCell ref="C153:D153"/>
    <mergeCell ref="C154:D154"/>
    <mergeCell ref="B172:C172"/>
    <mergeCell ref="C173:D173"/>
    <mergeCell ref="C174:D174"/>
    <mergeCell ref="B177:C177"/>
    <mergeCell ref="B181:C181"/>
    <mergeCell ref="B184:C184"/>
    <mergeCell ref="B200:C200"/>
    <mergeCell ref="B217:C217"/>
    <mergeCell ref="B232:D232"/>
    <mergeCell ref="C235:D235"/>
    <mergeCell ref="B263:D263"/>
    <mergeCell ref="B266:D266"/>
  </mergeCells>
  <phoneticPr fontId="72" type="noConversion"/>
  <hyperlinks>
    <hyperlink ref="A1" location="目录!A1" display="回到目录"/>
  </hyperlinks>
  <pageMargins left="0.7" right="0.7" top="0.75" bottom="0.75" header="0.3" footer="0.3"/>
  <pageSetup paperSize="9" orientation="portrait"/>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zoomScale="85" zoomScaleNormal="85" workbookViewId="0"/>
  </sheetViews>
  <sheetFormatPr defaultColWidth="9" defaultRowHeight="14.4"/>
  <sheetData>
    <row r="1" spans="1:1">
      <c r="A1" s="101" t="s">
        <v>134</v>
      </c>
    </row>
  </sheetData>
  <phoneticPr fontId="72" type="noConversion"/>
  <hyperlinks>
    <hyperlink ref="A1" location="目录!A1" display="回到目录"/>
  </hyperlink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3"/>
  <sheetViews>
    <sheetView workbookViewId="0"/>
  </sheetViews>
  <sheetFormatPr defaultColWidth="9" defaultRowHeight="14.4"/>
  <cols>
    <col min="3" max="3" width="55.5546875" customWidth="1"/>
    <col min="5" max="6" width="11.6640625" customWidth="1"/>
    <col min="7" max="7" width="16.21875" customWidth="1"/>
    <col min="8" max="8" width="47.77734375" customWidth="1"/>
    <col min="9" max="9" width="24.88671875" customWidth="1"/>
  </cols>
  <sheetData>
    <row r="1" spans="1:9">
      <c r="A1" s="1" t="s">
        <v>134</v>
      </c>
      <c r="B1" s="101"/>
      <c r="C1" t="s">
        <v>1375</v>
      </c>
    </row>
    <row r="2" spans="1:9">
      <c r="H2" s="58" t="s">
        <v>1376</v>
      </c>
      <c r="I2" s="12" t="s">
        <v>1377</v>
      </c>
    </row>
    <row r="3" spans="1:9">
      <c r="C3" s="11" t="s">
        <v>1378</v>
      </c>
      <c r="E3" s="11" t="s">
        <v>1379</v>
      </c>
      <c r="F3" t="s">
        <v>1380</v>
      </c>
    </row>
    <row r="4" spans="1:9">
      <c r="C4" s="11" t="s">
        <v>1381</v>
      </c>
    </row>
    <row r="7" spans="1:9">
      <c r="F7" t="s">
        <v>1382</v>
      </c>
      <c r="G7" s="11" t="s">
        <v>1383</v>
      </c>
      <c r="H7" t="s">
        <v>1384</v>
      </c>
    </row>
    <row r="8" spans="1:9">
      <c r="G8" s="11" t="s">
        <v>1385</v>
      </c>
      <c r="H8" t="s">
        <v>1386</v>
      </c>
    </row>
    <row r="9" spans="1:9">
      <c r="G9" t="s">
        <v>1387</v>
      </c>
      <c r="H9" t="s">
        <v>1388</v>
      </c>
    </row>
    <row r="11" spans="1:9">
      <c r="G11" s="11"/>
    </row>
    <row r="17" spans="6:8">
      <c r="F17" t="s">
        <v>1389</v>
      </c>
      <c r="G17" s="11" t="s">
        <v>1390</v>
      </c>
      <c r="H17" s="11" t="s">
        <v>1391</v>
      </c>
    </row>
    <row r="18" spans="6:8">
      <c r="G18" s="11" t="s">
        <v>1392</v>
      </c>
    </row>
    <row r="23" spans="6:8">
      <c r="F23" s="11" t="s">
        <v>1393</v>
      </c>
    </row>
  </sheetData>
  <phoneticPr fontId="72" type="noConversion"/>
  <hyperlinks>
    <hyperlink ref="A1" location="目录!A1" display="回到目录"/>
  </hyperlink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W130"/>
  <sheetViews>
    <sheetView workbookViewId="0"/>
  </sheetViews>
  <sheetFormatPr defaultColWidth="9" defaultRowHeight="14.4"/>
  <sheetData>
    <row r="1" spans="1:23">
      <c r="A1" s="1" t="s">
        <v>134</v>
      </c>
      <c r="T1" t="s">
        <v>1394</v>
      </c>
    </row>
    <row r="2" spans="1:23" ht="17.399999999999999">
      <c r="K2" s="49" t="s">
        <v>1395</v>
      </c>
      <c r="L2" s="49"/>
      <c r="M2" s="49"/>
      <c r="N2" s="49"/>
      <c r="O2" s="49"/>
      <c r="P2" s="49"/>
      <c r="T2" s="11" t="s">
        <v>1396</v>
      </c>
      <c r="U2" s="11"/>
      <c r="V2" s="11"/>
    </row>
    <row r="3" spans="1:23" ht="17.399999999999999">
      <c r="C3" s="236" t="s">
        <v>1397</v>
      </c>
      <c r="D3" s="236"/>
      <c r="K3" s="49"/>
      <c r="L3" s="49" t="s">
        <v>1398</v>
      </c>
      <c r="M3" s="49"/>
      <c r="N3" s="49"/>
      <c r="O3" s="49"/>
      <c r="P3" s="49"/>
      <c r="U3" t="s">
        <v>1399</v>
      </c>
      <c r="W3" t="s">
        <v>1400</v>
      </c>
    </row>
    <row r="4" spans="1:23" ht="17.399999999999999">
      <c r="D4" s="236" t="s">
        <v>1401</v>
      </c>
      <c r="E4" s="236"/>
      <c r="K4" s="49"/>
      <c r="L4" s="49" t="s">
        <v>1402</v>
      </c>
      <c r="M4" s="49"/>
      <c r="N4" s="49"/>
      <c r="O4" s="49"/>
      <c r="P4" s="49"/>
      <c r="U4" t="s">
        <v>1403</v>
      </c>
    </row>
    <row r="5" spans="1:23" ht="17.399999999999999">
      <c r="D5" s="236" t="s">
        <v>1404</v>
      </c>
      <c r="E5" s="236"/>
      <c r="F5" s="236"/>
      <c r="G5" s="236"/>
      <c r="K5" s="49"/>
      <c r="L5" s="49" t="s">
        <v>1405</v>
      </c>
      <c r="M5" s="49"/>
      <c r="N5" s="49"/>
      <c r="O5" s="49"/>
      <c r="P5" s="49"/>
      <c r="U5" t="s">
        <v>1406</v>
      </c>
    </row>
    <row r="6" spans="1:23" ht="17.399999999999999">
      <c r="D6" s="11" t="s">
        <v>1407</v>
      </c>
      <c r="K6" s="49" t="s">
        <v>1408</v>
      </c>
      <c r="L6" s="49"/>
      <c r="M6" s="49"/>
      <c r="N6" s="49"/>
      <c r="O6" s="49"/>
      <c r="P6" s="49"/>
      <c r="U6" t="s">
        <v>1409</v>
      </c>
    </row>
    <row r="7" spans="1:23">
      <c r="D7" s="236" t="s">
        <v>1410</v>
      </c>
      <c r="E7" s="236"/>
      <c r="F7" s="236"/>
      <c r="G7" s="236"/>
      <c r="H7" s="236"/>
    </row>
    <row r="8" spans="1:23" ht="17.399999999999999">
      <c r="K8" s="49"/>
      <c r="L8" s="49"/>
      <c r="M8" s="49"/>
      <c r="N8" s="49"/>
      <c r="O8" s="49"/>
      <c r="T8" t="s">
        <v>1411</v>
      </c>
    </row>
    <row r="9" spans="1:23" ht="17.399999999999999">
      <c r="C9" t="s">
        <v>1412</v>
      </c>
      <c r="K9" s="49" t="s">
        <v>1413</v>
      </c>
      <c r="L9" s="49"/>
      <c r="M9" s="49"/>
      <c r="N9" s="49"/>
      <c r="O9" s="49"/>
      <c r="U9" t="s">
        <v>1414</v>
      </c>
    </row>
    <row r="10" spans="1:23" ht="17.399999999999999">
      <c r="D10" t="s">
        <v>1415</v>
      </c>
      <c r="K10" s="49"/>
      <c r="L10" s="49" t="s">
        <v>1416</v>
      </c>
      <c r="M10" s="49"/>
      <c r="N10" s="49"/>
      <c r="O10" s="49"/>
    </row>
    <row r="11" spans="1:23" ht="17.399999999999999">
      <c r="D11" t="s">
        <v>1417</v>
      </c>
      <c r="K11" s="49" t="s">
        <v>1045</v>
      </c>
      <c r="L11" s="49"/>
      <c r="M11" s="49"/>
      <c r="N11" s="49"/>
      <c r="O11" s="49"/>
    </row>
    <row r="12" spans="1:23">
      <c r="D12" t="s">
        <v>1418</v>
      </c>
    </row>
    <row r="14" spans="1:23">
      <c r="C14" t="s">
        <v>1419</v>
      </c>
    </row>
    <row r="15" spans="1:23">
      <c r="D15" s="11" t="s">
        <v>1420</v>
      </c>
      <c r="T15" t="s">
        <v>1421</v>
      </c>
    </row>
    <row r="16" spans="1:23">
      <c r="D16" s="11" t="s">
        <v>1422</v>
      </c>
      <c r="T16" t="s">
        <v>1423</v>
      </c>
    </row>
    <row r="17" spans="4:20">
      <c r="D17" s="236" t="s">
        <v>1424</v>
      </c>
      <c r="E17" s="236"/>
      <c r="F17" s="236"/>
      <c r="T17" t="s">
        <v>1425</v>
      </c>
    </row>
    <row r="18" spans="4:20">
      <c r="D18" s="11" t="s">
        <v>1426</v>
      </c>
    </row>
    <row r="53" spans="9:9">
      <c r="I53" s="99"/>
    </row>
    <row r="75" spans="3:3">
      <c r="C75" s="3" t="s">
        <v>1427</v>
      </c>
    </row>
    <row r="117" spans="2:12">
      <c r="B117" s="100" t="s">
        <v>1428</v>
      </c>
      <c r="F117" s="100" t="s">
        <v>1429</v>
      </c>
      <c r="L117" s="100" t="s">
        <v>1430</v>
      </c>
    </row>
    <row r="119" spans="2:12">
      <c r="B119" s="11" t="s">
        <v>1431</v>
      </c>
    </row>
    <row r="129" spans="2:12">
      <c r="B129" s="100" t="s">
        <v>1432</v>
      </c>
      <c r="F129" s="100" t="s">
        <v>1433</v>
      </c>
      <c r="L129" s="100" t="s">
        <v>1434</v>
      </c>
    </row>
    <row r="130" spans="2:12">
      <c r="B130" s="11"/>
    </row>
  </sheetData>
  <mergeCells count="5">
    <mergeCell ref="C3:D3"/>
    <mergeCell ref="D4:E4"/>
    <mergeCell ref="D5:G5"/>
    <mergeCell ref="D7:H7"/>
    <mergeCell ref="D17:F17"/>
  </mergeCells>
  <phoneticPr fontId="72"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13313" r:id="rId3">
          <objectPr defaultSize="0" altText="" r:id="rId4">
            <anchor moveWithCells="1">
              <from>
                <xdr:col>0</xdr:col>
                <xdr:colOff>167640</xdr:colOff>
                <xdr:row>1</xdr:row>
                <xdr:rowOff>167640</xdr:rowOff>
              </from>
              <to>
                <xdr:col>1</xdr:col>
                <xdr:colOff>312420</xdr:colOff>
                <xdr:row>5</xdr:row>
                <xdr:rowOff>175260</xdr:rowOff>
              </to>
            </anchor>
          </objectPr>
        </oleObject>
      </mc:Choice>
      <mc:Fallback>
        <oleObject progId="PDF" shapeId="13313" r:id="rId3"/>
      </mc:Fallback>
    </mc:AlternateContent>
  </oleObjec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7"/>
  <sheetViews>
    <sheetView workbookViewId="0"/>
  </sheetViews>
  <sheetFormatPr defaultColWidth="9" defaultRowHeight="14.4"/>
  <sheetData>
    <row r="1" spans="1:3">
      <c r="A1" s="1" t="s">
        <v>134</v>
      </c>
    </row>
    <row r="3" spans="1:3">
      <c r="C3" s="11" t="s">
        <v>1435</v>
      </c>
    </row>
    <row r="5" spans="1:3">
      <c r="C5" s="11" t="s">
        <v>1436</v>
      </c>
    </row>
    <row r="7" spans="1:3">
      <c r="C7" s="11" t="s">
        <v>1437</v>
      </c>
    </row>
  </sheetData>
  <phoneticPr fontId="72" type="noConversion"/>
  <hyperlinks>
    <hyperlink ref="A1" location="目录!A1" display="回到目录"/>
  </hyperlinks>
  <pageMargins left="0.7" right="0.7" top="0.75" bottom="0.75" header="0.3" footer="0.3"/>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K210"/>
  <sheetViews>
    <sheetView workbookViewId="0"/>
  </sheetViews>
  <sheetFormatPr defaultColWidth="9" defaultRowHeight="14.4"/>
  <sheetData>
    <row r="1" spans="1:4">
      <c r="A1" s="1" t="s">
        <v>134</v>
      </c>
    </row>
    <row r="4" spans="1:4">
      <c r="C4" s="97" t="s">
        <v>1438</v>
      </c>
      <c r="D4" s="75"/>
    </row>
    <row r="5" spans="1:4">
      <c r="D5" s="98" t="s">
        <v>1439</v>
      </c>
    </row>
    <row r="6" spans="1:4">
      <c r="D6" t="s">
        <v>1440</v>
      </c>
    </row>
    <row r="7" spans="1:4">
      <c r="D7" t="s">
        <v>1441</v>
      </c>
    </row>
    <row r="8" spans="1:4">
      <c r="D8" t="s">
        <v>1442</v>
      </c>
    </row>
    <row r="11" spans="1:4">
      <c r="D11" s="98" t="s">
        <v>1443</v>
      </c>
    </row>
    <row r="12" spans="1:4">
      <c r="D12" t="s">
        <v>1444</v>
      </c>
    </row>
    <row r="13" spans="1:4">
      <c r="D13" s="11" t="s">
        <v>1445</v>
      </c>
    </row>
    <row r="14" spans="1:4">
      <c r="D14" t="s">
        <v>1446</v>
      </c>
    </row>
    <row r="15" spans="1:4">
      <c r="D15" t="s">
        <v>1447</v>
      </c>
    </row>
    <row r="17" spans="4:4">
      <c r="D17" s="11" t="s">
        <v>1448</v>
      </c>
    </row>
    <row r="49" spans="3:4">
      <c r="C49" s="97" t="s">
        <v>1449</v>
      </c>
      <c r="D49" s="75"/>
    </row>
    <row r="50" spans="3:4">
      <c r="D50" s="98" t="s">
        <v>1439</v>
      </c>
    </row>
    <row r="51" spans="3:4">
      <c r="D51" s="8" t="s">
        <v>1450</v>
      </c>
    </row>
    <row r="52" spans="3:4">
      <c r="D52" s="8" t="s">
        <v>1451</v>
      </c>
    </row>
    <row r="53" spans="3:4">
      <c r="D53" s="8" t="s">
        <v>1452</v>
      </c>
    </row>
    <row r="54" spans="3:4">
      <c r="D54" s="8" t="s">
        <v>1453</v>
      </c>
    </row>
    <row r="55" spans="3:4">
      <c r="D55" s="98" t="s">
        <v>1443</v>
      </c>
    </row>
    <row r="56" spans="3:4">
      <c r="D56" t="s">
        <v>1454</v>
      </c>
    </row>
    <row r="57" spans="3:4">
      <c r="D57" t="s">
        <v>1455</v>
      </c>
    </row>
    <row r="58" spans="3:4">
      <c r="D58" t="s">
        <v>1456</v>
      </c>
    </row>
    <row r="60" spans="3:4">
      <c r="D60" s="11" t="s">
        <v>1457</v>
      </c>
    </row>
    <row r="100" spans="3:4">
      <c r="C100" s="237" t="s">
        <v>1458</v>
      </c>
      <c r="D100" s="237"/>
    </row>
    <row r="101" spans="3:4">
      <c r="D101" s="98" t="s">
        <v>1439</v>
      </c>
    </row>
    <row r="102" spans="3:4">
      <c r="D102" t="s">
        <v>1459</v>
      </c>
    </row>
    <row r="103" spans="3:4">
      <c r="D103" t="s">
        <v>1460</v>
      </c>
    </row>
    <row r="104" spans="3:4">
      <c r="D104" t="s">
        <v>1461</v>
      </c>
    </row>
    <row r="106" spans="3:4">
      <c r="D106" s="98" t="s">
        <v>1443</v>
      </c>
    </row>
    <row r="165" spans="4:4">
      <c r="D165" t="s">
        <v>1462</v>
      </c>
    </row>
    <row r="166" spans="4:4">
      <c r="D166" t="s">
        <v>1463</v>
      </c>
    </row>
    <row r="167" spans="4:4">
      <c r="D167" t="s">
        <v>1464</v>
      </c>
    </row>
    <row r="168" spans="4:4">
      <c r="D168" t="s">
        <v>1465</v>
      </c>
    </row>
    <row r="169" spans="4:4">
      <c r="D169" t="s">
        <v>1466</v>
      </c>
    </row>
    <row r="170" spans="4:4">
      <c r="D170" t="s">
        <v>1467</v>
      </c>
    </row>
    <row r="171" spans="4:4">
      <c r="D171" t="s">
        <v>1468</v>
      </c>
    </row>
    <row r="172" spans="4:4">
      <c r="D172" t="s">
        <v>1469</v>
      </c>
    </row>
    <row r="173" spans="4:4">
      <c r="D173" t="s">
        <v>1470</v>
      </c>
    </row>
    <row r="174" spans="4:4">
      <c r="D174" t="s">
        <v>1471</v>
      </c>
    </row>
    <row r="175" spans="4:4">
      <c r="D175" t="s">
        <v>1472</v>
      </c>
    </row>
    <row r="176" spans="4:4">
      <c r="D176" t="s">
        <v>1246</v>
      </c>
    </row>
    <row r="177" spans="4:4">
      <c r="D177" t="s">
        <v>1473</v>
      </c>
    </row>
    <row r="178" spans="4:4">
      <c r="D178" t="s">
        <v>1474</v>
      </c>
    </row>
    <row r="179" spans="4:4">
      <c r="D179" t="s">
        <v>361</v>
      </c>
    </row>
    <row r="180" spans="4:4">
      <c r="D180" t="s">
        <v>1475</v>
      </c>
    </row>
    <row r="205" spans="3:11" s="86" customFormat="1"/>
    <row r="206" spans="3:11">
      <c r="C206" s="86" t="s">
        <v>1476</v>
      </c>
      <c r="E206" s="86" t="s">
        <v>1477</v>
      </c>
      <c r="H206" s="86" t="s">
        <v>1478</v>
      </c>
      <c r="K206" s="86" t="s">
        <v>1479</v>
      </c>
    </row>
    <row r="207" spans="3:11">
      <c r="C207" t="s">
        <v>1480</v>
      </c>
      <c r="E207">
        <v>1024</v>
      </c>
      <c r="H207" t="s">
        <v>1481</v>
      </c>
      <c r="K207" t="s">
        <v>1481</v>
      </c>
    </row>
    <row r="208" spans="3:11">
      <c r="C208" t="s">
        <v>1482</v>
      </c>
      <c r="E208" t="s">
        <v>1483</v>
      </c>
      <c r="H208" t="s">
        <v>1483</v>
      </c>
      <c r="K208" t="s">
        <v>1484</v>
      </c>
    </row>
    <row r="209" spans="3:11">
      <c r="E209" t="s">
        <v>1485</v>
      </c>
      <c r="H209" t="s">
        <v>1485</v>
      </c>
      <c r="K209" t="s">
        <v>1486</v>
      </c>
    </row>
    <row r="210" spans="3:11">
      <c r="C210" t="s">
        <v>1487</v>
      </c>
      <c r="E210" t="s">
        <v>1488</v>
      </c>
      <c r="H210" t="s">
        <v>1489</v>
      </c>
      <c r="K210" t="s">
        <v>1490</v>
      </c>
    </row>
  </sheetData>
  <mergeCells count="1">
    <mergeCell ref="C100:D100"/>
  </mergeCells>
  <phoneticPr fontId="72"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49153" r:id="rId3">
          <objectPr defaultSize="0" altText="" r:id="rId4">
            <anchor moveWithCells="1">
              <from>
                <xdr:col>13</xdr:col>
                <xdr:colOff>53340</xdr:colOff>
                <xdr:row>11</xdr:row>
                <xdr:rowOff>15240</xdr:rowOff>
              </from>
              <to>
                <xdr:col>20</xdr:col>
                <xdr:colOff>304800</xdr:colOff>
                <xdr:row>46</xdr:row>
                <xdr:rowOff>15240</xdr:rowOff>
              </to>
            </anchor>
          </objectPr>
        </oleObject>
      </mc:Choice>
      <mc:Fallback>
        <oleObject progId="PDF" shapeId="49153" r:id="rId3"/>
      </mc:Fallback>
    </mc:AlternateContent>
    <mc:AlternateContent xmlns:mc="http://schemas.openxmlformats.org/markup-compatibility/2006">
      <mc:Choice Requires="x14">
        <oleObject progId="PDF" shapeId="49154" r:id="rId5">
          <objectPr defaultSize="0" altText="" r:id="rId6">
            <anchor moveWithCells="1">
              <from>
                <xdr:col>13</xdr:col>
                <xdr:colOff>396240</xdr:colOff>
                <xdr:row>59</xdr:row>
                <xdr:rowOff>137160</xdr:rowOff>
              </from>
              <to>
                <xdr:col>21</xdr:col>
                <xdr:colOff>38100</xdr:colOff>
                <xdr:row>94</xdr:row>
                <xdr:rowOff>137160</xdr:rowOff>
              </to>
            </anchor>
          </objectPr>
        </oleObject>
      </mc:Choice>
      <mc:Fallback>
        <oleObject progId="PDF" shapeId="49154" r:id="rId5"/>
      </mc:Fallback>
    </mc:AlternateContent>
    <mc:AlternateContent xmlns:mc="http://schemas.openxmlformats.org/markup-compatibility/2006">
      <mc:Choice Requires="x14">
        <oleObject progId="PDF" shapeId="49155" r:id="rId7">
          <objectPr defaultSize="0" altText="" r:id="rId8">
            <anchor moveWithCells="1">
              <from>
                <xdr:col>15</xdr:col>
                <xdr:colOff>0</xdr:colOff>
                <xdr:row>108</xdr:row>
                <xdr:rowOff>0</xdr:rowOff>
              </from>
              <to>
                <xdr:col>22</xdr:col>
                <xdr:colOff>251460</xdr:colOff>
                <xdr:row>143</xdr:row>
                <xdr:rowOff>0</xdr:rowOff>
              </to>
            </anchor>
          </objectPr>
        </oleObject>
      </mc:Choice>
      <mc:Fallback>
        <oleObject progId="PDF" shapeId="49155" r:id="rId7"/>
      </mc:Fallback>
    </mc:AlternateContent>
  </oleObject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 defaultRowHeight="14.4"/>
  <sheetData>
    <row r="1" spans="1:1">
      <c r="A1" s="1" t="s">
        <v>134</v>
      </c>
    </row>
  </sheetData>
  <phoneticPr fontId="72" type="noConversion"/>
  <hyperlinks>
    <hyperlink ref="A1" location="目录!A1" display="回到目录"/>
  </hyperlinks>
  <pageMargins left="0.7" right="0.7" top="0.75" bottom="0.75" header="0.3" footer="0.3"/>
  <drawing r:id="rId1"/>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F49"/>
  <sheetViews>
    <sheetView workbookViewId="0"/>
  </sheetViews>
  <sheetFormatPr defaultColWidth="8.88671875" defaultRowHeight="15.6"/>
  <cols>
    <col min="1" max="1" width="8.88671875" style="13"/>
    <col min="2" max="2" width="18" style="13" customWidth="1"/>
    <col min="3" max="13" width="8.88671875" style="13"/>
    <col min="14" max="14" width="20.44140625" style="13" customWidth="1"/>
    <col min="15" max="29" width="8.88671875" style="13"/>
    <col min="30" max="30" width="9.88671875" style="13" customWidth="1"/>
    <col min="31" max="16384" width="8.88671875" style="13"/>
  </cols>
  <sheetData>
    <row r="1" spans="1:32" ht="16.2">
      <c r="A1" s="55" t="s">
        <v>1491</v>
      </c>
    </row>
    <row r="3" spans="1:32">
      <c r="B3" s="12" t="s">
        <v>1492</v>
      </c>
      <c r="C3" s="12"/>
      <c r="D3" s="12"/>
      <c r="O3" s="12" t="s">
        <v>1493</v>
      </c>
      <c r="P3" s="12"/>
      <c r="Q3" s="12"/>
      <c r="AC3" s="12" t="s">
        <v>1494</v>
      </c>
      <c r="AD3" s="12"/>
      <c r="AE3" s="12" t="s">
        <v>1495</v>
      </c>
      <c r="AF3" s="12"/>
    </row>
    <row r="4" spans="1:32">
      <c r="C4" s="13" t="s">
        <v>1496</v>
      </c>
    </row>
    <row r="5" spans="1:32">
      <c r="AD5" s="13" t="s">
        <v>1497</v>
      </c>
    </row>
    <row r="6" spans="1:32">
      <c r="C6" s="13" t="s">
        <v>1498</v>
      </c>
      <c r="P6" s="13" t="s">
        <v>1499</v>
      </c>
      <c r="AD6" s="13" t="s">
        <v>1500</v>
      </c>
    </row>
    <row r="7" spans="1:32">
      <c r="C7" s="13" t="s">
        <v>1501</v>
      </c>
      <c r="P7" s="13" t="s">
        <v>1502</v>
      </c>
      <c r="AD7" s="13" t="s">
        <v>1503</v>
      </c>
    </row>
    <row r="8" spans="1:32">
      <c r="C8" s="13" t="s">
        <v>1504</v>
      </c>
      <c r="P8" s="13" t="s">
        <v>1505</v>
      </c>
      <c r="AD8" s="13" t="s">
        <v>1506</v>
      </c>
    </row>
    <row r="9" spans="1:32">
      <c r="C9" s="13" t="s">
        <v>1507</v>
      </c>
      <c r="P9" s="13" t="s">
        <v>1508</v>
      </c>
      <c r="AD9" s="13" t="s">
        <v>1509</v>
      </c>
    </row>
    <row r="10" spans="1:32">
      <c r="C10" s="13" t="s">
        <v>1510</v>
      </c>
      <c r="P10" s="13" t="s">
        <v>1511</v>
      </c>
      <c r="AD10" s="13" t="s">
        <v>1512</v>
      </c>
    </row>
    <row r="11" spans="1:32">
      <c r="C11" s="13" t="s">
        <v>1513</v>
      </c>
      <c r="P11" s="13" t="s">
        <v>1514</v>
      </c>
      <c r="AD11" s="13" t="s">
        <v>1515</v>
      </c>
    </row>
    <row r="12" spans="1:32">
      <c r="C12" s="13" t="s">
        <v>1516</v>
      </c>
      <c r="P12" s="13" t="s">
        <v>1517</v>
      </c>
      <c r="AD12" s="13" t="s">
        <v>1518</v>
      </c>
    </row>
    <row r="13" spans="1:32">
      <c r="C13" s="13" t="s">
        <v>1519</v>
      </c>
      <c r="P13" s="13" t="s">
        <v>1520</v>
      </c>
      <c r="AD13" s="13" t="s">
        <v>1521</v>
      </c>
    </row>
    <row r="14" spans="1:32">
      <c r="C14" s="13" t="s">
        <v>1522</v>
      </c>
      <c r="P14" s="13" t="s">
        <v>1523</v>
      </c>
      <c r="AD14" s="13" t="s">
        <v>1524</v>
      </c>
    </row>
    <row r="15" spans="1:32">
      <c r="C15" s="13" t="s">
        <v>1525</v>
      </c>
      <c r="P15" s="13" t="s">
        <v>1526</v>
      </c>
      <c r="AD15" s="13" t="s">
        <v>1527</v>
      </c>
    </row>
    <row r="16" spans="1:32">
      <c r="C16" s="13" t="s">
        <v>1528</v>
      </c>
      <c r="P16" s="13" t="s">
        <v>1529</v>
      </c>
      <c r="AD16" s="13" t="s">
        <v>1530</v>
      </c>
    </row>
    <row r="17" spans="3:30">
      <c r="C17" s="13" t="s">
        <v>1531</v>
      </c>
      <c r="P17" s="13" t="s">
        <v>1532</v>
      </c>
      <c r="AD17" s="13" t="s">
        <v>1533</v>
      </c>
    </row>
    <row r="18" spans="3:30">
      <c r="C18" s="13" t="s">
        <v>1534</v>
      </c>
      <c r="P18" s="13" t="s">
        <v>1535</v>
      </c>
      <c r="AD18" s="13" t="s">
        <v>1536</v>
      </c>
    </row>
    <row r="19" spans="3:30" ht="16.2">
      <c r="C19" s="13" t="s">
        <v>1537</v>
      </c>
      <c r="O19" s="96"/>
      <c r="AD19" s="13" t="s">
        <v>1538</v>
      </c>
    </row>
    <row r="20" spans="3:30">
      <c r="C20" s="13" t="s">
        <v>1539</v>
      </c>
      <c r="AD20" s="13" t="s">
        <v>1540</v>
      </c>
    </row>
    <row r="21" spans="3:30" ht="16.2">
      <c r="C21" s="13" t="s">
        <v>1541</v>
      </c>
      <c r="O21" s="96"/>
      <c r="P21" s="96" t="s">
        <v>1542</v>
      </c>
      <c r="Q21" s="96"/>
      <c r="R21" s="96"/>
      <c r="S21" s="96"/>
      <c r="T21" s="96"/>
      <c r="U21" s="96"/>
      <c r="V21" s="96"/>
      <c r="W21" s="96"/>
      <c r="X21" s="96"/>
      <c r="AD21" s="13" t="s">
        <v>1543</v>
      </c>
    </row>
    <row r="22" spans="3:30" ht="16.2">
      <c r="C22" s="13" t="s">
        <v>1544</v>
      </c>
      <c r="O22" s="96"/>
      <c r="P22" s="96" t="s">
        <v>1545</v>
      </c>
      <c r="Q22" s="96"/>
      <c r="R22" s="96"/>
      <c r="S22" s="96"/>
      <c r="T22" s="96"/>
      <c r="U22" s="96"/>
      <c r="V22" s="96"/>
      <c r="W22" s="96"/>
      <c r="X22" s="96"/>
    </row>
    <row r="23" spans="3:30" ht="16.2">
      <c r="C23" s="13" t="s">
        <v>1546</v>
      </c>
      <c r="O23" s="96"/>
      <c r="P23" s="96" t="s">
        <v>1547</v>
      </c>
      <c r="Q23" s="96"/>
      <c r="R23" s="96"/>
      <c r="S23" s="96"/>
      <c r="T23" s="96"/>
      <c r="U23" s="96"/>
      <c r="V23" s="96"/>
      <c r="W23" s="96"/>
      <c r="X23" s="96"/>
    </row>
    <row r="24" spans="3:30" ht="16.2">
      <c r="C24" s="13" t="s">
        <v>1548</v>
      </c>
      <c r="O24" s="96"/>
      <c r="P24" s="96" t="s">
        <v>1549</v>
      </c>
      <c r="Q24" s="96"/>
      <c r="R24" s="96"/>
      <c r="S24" s="96"/>
      <c r="T24" s="96"/>
      <c r="U24" s="96"/>
      <c r="V24" s="96"/>
      <c r="W24" s="96"/>
      <c r="X24" s="96"/>
    </row>
    <row r="25" spans="3:30" ht="16.2">
      <c r="C25" s="13" t="s">
        <v>1550</v>
      </c>
      <c r="O25" s="96"/>
      <c r="P25" s="96" t="s">
        <v>1551</v>
      </c>
      <c r="Q25" s="96"/>
      <c r="R25" s="96"/>
      <c r="S25" s="96"/>
      <c r="T25" s="96"/>
      <c r="U25" s="96"/>
      <c r="V25" s="96"/>
      <c r="W25" s="96"/>
      <c r="X25" s="96"/>
    </row>
    <row r="26" spans="3:30" ht="16.2">
      <c r="C26" s="13" t="s">
        <v>1552</v>
      </c>
      <c r="O26" s="96"/>
      <c r="P26" s="96" t="s">
        <v>1553</v>
      </c>
      <c r="Q26" s="96"/>
      <c r="R26" s="96"/>
      <c r="S26" s="96"/>
      <c r="T26" s="96"/>
      <c r="U26" s="96"/>
      <c r="V26" s="96"/>
      <c r="W26" s="96"/>
      <c r="X26" s="96"/>
    </row>
    <row r="27" spans="3:30" ht="16.2">
      <c r="C27" s="13" t="s">
        <v>1554</v>
      </c>
      <c r="O27" s="96"/>
      <c r="P27" s="96" t="s">
        <v>1555</v>
      </c>
      <c r="Q27" s="96"/>
      <c r="R27" s="96"/>
      <c r="S27" s="96"/>
      <c r="T27" s="96"/>
      <c r="U27" s="96"/>
      <c r="V27" s="96"/>
      <c r="W27" s="96"/>
      <c r="X27" s="96"/>
    </row>
    <row r="28" spans="3:30" ht="16.2">
      <c r="O28" s="96"/>
      <c r="P28" s="96" t="s">
        <v>1556</v>
      </c>
      <c r="Q28" s="96"/>
      <c r="R28" s="96"/>
      <c r="S28" s="96"/>
      <c r="T28" s="96"/>
      <c r="U28" s="96"/>
      <c r="V28" s="96"/>
      <c r="W28" s="96"/>
      <c r="X28" s="96"/>
    </row>
    <row r="29" spans="3:30" ht="16.2">
      <c r="C29" s="13" t="s">
        <v>1557</v>
      </c>
      <c r="O29" s="96"/>
      <c r="P29" s="96" t="s">
        <v>1558</v>
      </c>
      <c r="Q29" s="96"/>
      <c r="R29" s="96"/>
      <c r="S29" s="96"/>
      <c r="T29" s="96"/>
      <c r="U29" s="96"/>
      <c r="V29" s="96"/>
      <c r="W29" s="96"/>
      <c r="X29" s="96"/>
    </row>
    <row r="30" spans="3:30" ht="16.2">
      <c r="C30" s="13" t="s">
        <v>1559</v>
      </c>
      <c r="O30" s="96"/>
      <c r="P30" s="96" t="s">
        <v>1560</v>
      </c>
      <c r="Q30" s="96"/>
      <c r="R30" s="96"/>
      <c r="S30" s="96"/>
      <c r="T30" s="96"/>
      <c r="U30" s="96"/>
      <c r="V30" s="96"/>
      <c r="W30" s="96"/>
      <c r="X30" s="96"/>
    </row>
    <row r="31" spans="3:30" ht="16.2">
      <c r="C31" s="13" t="s">
        <v>1561</v>
      </c>
      <c r="O31" s="96"/>
      <c r="P31" s="96" t="s">
        <v>1562</v>
      </c>
      <c r="Q31" s="96"/>
      <c r="R31" s="96"/>
      <c r="S31" s="96"/>
      <c r="T31" s="96"/>
      <c r="U31" s="96"/>
      <c r="V31" s="96"/>
      <c r="W31" s="96"/>
      <c r="X31" s="96"/>
    </row>
    <row r="32" spans="3:30" ht="16.2">
      <c r="C32" s="13" t="s">
        <v>1563</v>
      </c>
      <c r="O32" s="96"/>
      <c r="P32" s="96" t="s">
        <v>1564</v>
      </c>
      <c r="Q32" s="96"/>
      <c r="R32" s="96"/>
      <c r="S32" s="96"/>
      <c r="T32" s="96"/>
      <c r="U32" s="96"/>
      <c r="V32" s="96"/>
      <c r="W32" s="96"/>
      <c r="X32" s="96"/>
    </row>
    <row r="33" spans="3:24" ht="16.2">
      <c r="C33" s="13" t="s">
        <v>1565</v>
      </c>
      <c r="O33" s="96"/>
      <c r="P33" s="96" t="s">
        <v>1566</v>
      </c>
      <c r="Q33" s="96"/>
      <c r="R33" s="96"/>
      <c r="S33" s="96"/>
      <c r="T33" s="96"/>
      <c r="U33" s="96"/>
      <c r="V33" s="96"/>
      <c r="W33" s="96"/>
      <c r="X33" s="96"/>
    </row>
    <row r="34" spans="3:24" ht="16.2">
      <c r="C34" s="13" t="s">
        <v>1567</v>
      </c>
      <c r="O34" s="96"/>
      <c r="P34" s="96" t="s">
        <v>1568</v>
      </c>
      <c r="Q34" s="96"/>
      <c r="R34" s="96"/>
      <c r="S34" s="96"/>
      <c r="T34" s="96"/>
      <c r="U34" s="96"/>
      <c r="V34" s="96"/>
      <c r="W34" s="96"/>
      <c r="X34" s="96"/>
    </row>
    <row r="35" spans="3:24" ht="16.2">
      <c r="C35" s="13" t="s">
        <v>1569</v>
      </c>
      <c r="O35" s="96"/>
      <c r="P35" s="96" t="s">
        <v>1570</v>
      </c>
      <c r="Q35" s="96"/>
      <c r="R35" s="96"/>
      <c r="S35" s="96"/>
      <c r="T35" s="96"/>
      <c r="U35" s="96"/>
      <c r="V35" s="96"/>
      <c r="W35" s="96"/>
      <c r="X35" s="96"/>
    </row>
    <row r="36" spans="3:24" ht="16.2">
      <c r="C36" s="13" t="s">
        <v>1571</v>
      </c>
      <c r="O36" s="96"/>
      <c r="P36" s="96" t="s">
        <v>1572</v>
      </c>
      <c r="Q36" s="96"/>
      <c r="R36" s="96"/>
      <c r="S36" s="96"/>
      <c r="T36" s="96"/>
      <c r="U36" s="96"/>
      <c r="V36" s="96"/>
      <c r="W36" s="96"/>
      <c r="X36" s="96"/>
    </row>
    <row r="37" spans="3:24" ht="16.2">
      <c r="C37" s="13" t="s">
        <v>1573</v>
      </c>
      <c r="O37" s="96"/>
      <c r="P37" s="96" t="s">
        <v>1574</v>
      </c>
      <c r="Q37" s="96"/>
      <c r="R37" s="96"/>
      <c r="S37" s="96"/>
      <c r="T37" s="96"/>
      <c r="U37" s="96"/>
      <c r="V37" s="96"/>
      <c r="W37" s="96"/>
      <c r="X37" s="96"/>
    </row>
    <row r="38" spans="3:24" ht="16.2">
      <c r="C38" s="13" t="s">
        <v>1575</v>
      </c>
      <c r="O38" s="96"/>
      <c r="P38" s="96" t="s">
        <v>1576</v>
      </c>
      <c r="Q38" s="96"/>
      <c r="R38" s="96"/>
      <c r="S38" s="96"/>
      <c r="T38" s="96"/>
      <c r="U38" s="96"/>
      <c r="V38" s="96"/>
      <c r="W38" s="96"/>
      <c r="X38" s="96"/>
    </row>
    <row r="39" spans="3:24" ht="16.2">
      <c r="C39" s="13" t="s">
        <v>1577</v>
      </c>
      <c r="O39" s="96"/>
      <c r="P39" s="96" t="s">
        <v>1578</v>
      </c>
      <c r="Q39" s="96"/>
      <c r="R39" s="96"/>
      <c r="S39" s="96"/>
      <c r="T39" s="96"/>
      <c r="U39" s="96"/>
      <c r="V39" s="96"/>
      <c r="W39" s="96"/>
      <c r="X39" s="96"/>
    </row>
    <row r="40" spans="3:24">
      <c r="C40" s="13" t="s">
        <v>1579</v>
      </c>
      <c r="P40" t="s">
        <v>1580</v>
      </c>
    </row>
    <row r="41" spans="3:24">
      <c r="C41" s="13" t="s">
        <v>1581</v>
      </c>
      <c r="P41" t="s">
        <v>1582</v>
      </c>
    </row>
    <row r="42" spans="3:24">
      <c r="C42" s="13" t="s">
        <v>1583</v>
      </c>
      <c r="P42" t="s">
        <v>1584</v>
      </c>
    </row>
    <row r="43" spans="3:24">
      <c r="C43" s="13" t="s">
        <v>1585</v>
      </c>
      <c r="P43" t="s">
        <v>1586</v>
      </c>
    </row>
    <row r="44" spans="3:24">
      <c r="C44" s="13" t="s">
        <v>1587</v>
      </c>
      <c r="P44" t="s">
        <v>1588</v>
      </c>
    </row>
    <row r="45" spans="3:24">
      <c r="C45" s="13" t="s">
        <v>1589</v>
      </c>
      <c r="P45" t="s">
        <v>1590</v>
      </c>
    </row>
    <row r="46" spans="3:24">
      <c r="C46" s="13" t="s">
        <v>1591</v>
      </c>
      <c r="P46" t="s">
        <v>1592</v>
      </c>
    </row>
    <row r="47" spans="3:24">
      <c r="C47" s="13" t="s">
        <v>1593</v>
      </c>
      <c r="P47" t="s">
        <v>1594</v>
      </c>
    </row>
    <row r="48" spans="3:24">
      <c r="C48" s="13" t="s">
        <v>1595</v>
      </c>
    </row>
    <row r="49" spans="3:3">
      <c r="C49" s="13" t="s">
        <v>1596</v>
      </c>
    </row>
  </sheetData>
  <phoneticPr fontId="72" type="noConversion"/>
  <hyperlinks>
    <hyperlink ref="A1" location="目录!A1" display="回到目录"/>
    <hyperlink ref="AD5" r:id="rId1"/>
    <hyperlink ref="AD6" r:id="rId2"/>
    <hyperlink ref="AD7" r:id="rId3"/>
    <hyperlink ref="AD8" r:id="rId4"/>
    <hyperlink ref="AD9" r:id="rId5"/>
    <hyperlink ref="AD11" r:id="rId6"/>
    <hyperlink ref="AD12" r:id="rId7"/>
    <hyperlink ref="AD15" r:id="rId8"/>
    <hyperlink ref="AD16" r:id="rId9"/>
    <hyperlink ref="AD17" r:id="rId10"/>
    <hyperlink ref="AD18" r:id="rId11"/>
    <hyperlink ref="AD19" r:id="rId12"/>
    <hyperlink ref="AD20" r:id="rId13"/>
    <hyperlink ref="AD21" r:id="rId14"/>
  </hyperlinks>
  <pageMargins left="0.7" right="0.7" top="0.75" bottom="0.75" header="0.3" footer="0.3"/>
  <pageSetup paperSize="9" orientation="portrait"/>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6"/>
  <sheetViews>
    <sheetView workbookViewId="0"/>
  </sheetViews>
  <sheetFormatPr defaultColWidth="9" defaultRowHeight="14.4"/>
  <sheetData>
    <row r="1" spans="1:2" ht="16.2">
      <c r="A1" s="55" t="s">
        <v>1491</v>
      </c>
    </row>
    <row r="3" spans="1:2">
      <c r="B3" s="11" t="s">
        <v>1597</v>
      </c>
    </row>
    <row r="4" spans="1:2">
      <c r="B4" s="11" t="s">
        <v>1598</v>
      </c>
    </row>
    <row r="6" spans="1:2">
      <c r="B6" s="11" t="s">
        <v>1599</v>
      </c>
    </row>
  </sheetData>
  <phoneticPr fontId="72" type="noConversion"/>
  <hyperlinks>
    <hyperlink ref="A1" location="目录!A1" display="回到目录"/>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71"/>
  <sheetViews>
    <sheetView workbookViewId="0"/>
  </sheetViews>
  <sheetFormatPr defaultColWidth="8.77734375" defaultRowHeight="14.4"/>
  <cols>
    <col min="1" max="1" width="8.77734375" style="18"/>
    <col min="2" max="2" width="81.5546875" style="18" customWidth="1"/>
    <col min="3" max="3" width="81.88671875" style="18" customWidth="1"/>
    <col min="4" max="4" width="175.88671875" style="18" customWidth="1"/>
    <col min="5" max="16384" width="8.77734375" style="18"/>
  </cols>
  <sheetData>
    <row r="1" spans="1:4">
      <c r="A1" s="1" t="s">
        <v>134</v>
      </c>
    </row>
    <row r="3" spans="1:4">
      <c r="B3" s="153" t="s">
        <v>138</v>
      </c>
    </row>
    <row r="5" spans="1:4">
      <c r="B5" s="18" t="s">
        <v>139</v>
      </c>
      <c r="C5" s="18" t="s">
        <v>140</v>
      </c>
      <c r="D5" s="18" t="s">
        <v>140</v>
      </c>
    </row>
    <row r="6" spans="1:4">
      <c r="B6" s="93" t="s">
        <v>141</v>
      </c>
      <c r="C6" s="93" t="s">
        <v>142</v>
      </c>
      <c r="D6" s="18" t="s">
        <v>140</v>
      </c>
    </row>
    <row r="7" spans="1:4">
      <c r="B7" s="154" t="s">
        <v>143</v>
      </c>
      <c r="C7" s="155" t="s">
        <v>144</v>
      </c>
      <c r="D7" s="18" t="s">
        <v>140</v>
      </c>
    </row>
    <row r="8" spans="1:4">
      <c r="B8" s="156" t="s">
        <v>145</v>
      </c>
      <c r="C8" s="156" t="s">
        <v>146</v>
      </c>
      <c r="D8" s="18" t="s">
        <v>140</v>
      </c>
    </row>
    <row r="9" spans="1:4">
      <c r="B9" s="18" t="s">
        <v>147</v>
      </c>
      <c r="C9" s="18" t="s">
        <v>140</v>
      </c>
      <c r="D9" s="18" t="s">
        <v>140</v>
      </c>
    </row>
    <row r="10" spans="1:4">
      <c r="B10" s="154" t="s">
        <v>148</v>
      </c>
      <c r="C10" s="155" t="s">
        <v>149</v>
      </c>
      <c r="D10" s="18" t="s">
        <v>140</v>
      </c>
    </row>
    <row r="11" spans="1:4">
      <c r="B11" s="18" t="s">
        <v>150</v>
      </c>
      <c r="C11" s="18" t="s">
        <v>140</v>
      </c>
      <c r="D11" s="18" t="s">
        <v>140</v>
      </c>
    </row>
    <row r="12" spans="1:4">
      <c r="B12" s="18" t="s">
        <v>151</v>
      </c>
      <c r="C12" s="18" t="s">
        <v>140</v>
      </c>
      <c r="D12" s="18" t="s">
        <v>140</v>
      </c>
    </row>
    <row r="13" spans="1:4">
      <c r="B13" s="93" t="s">
        <v>152</v>
      </c>
      <c r="C13" s="93" t="s">
        <v>153</v>
      </c>
      <c r="D13" s="18" t="s">
        <v>140</v>
      </c>
    </row>
    <row r="14" spans="1:4">
      <c r="B14" s="22" t="s">
        <v>154</v>
      </c>
      <c r="C14" s="22" t="s">
        <v>155</v>
      </c>
      <c r="D14" s="18" t="s">
        <v>140</v>
      </c>
    </row>
    <row r="15" spans="1:4">
      <c r="B15" s="18" t="s">
        <v>156</v>
      </c>
      <c r="C15" s="18" t="s">
        <v>140</v>
      </c>
      <c r="D15" s="18" t="s">
        <v>140</v>
      </c>
    </row>
    <row r="16" spans="1:4">
      <c r="B16" s="18" t="s">
        <v>157</v>
      </c>
      <c r="C16" s="18" t="s">
        <v>140</v>
      </c>
      <c r="D16" s="18" t="s">
        <v>140</v>
      </c>
    </row>
    <row r="17" spans="2:4">
      <c r="B17" s="18" t="s">
        <v>158</v>
      </c>
      <c r="C17" s="18" t="s">
        <v>140</v>
      </c>
      <c r="D17" s="18" t="s">
        <v>140</v>
      </c>
    </row>
    <row r="18" spans="2:4">
      <c r="B18" s="18" t="s">
        <v>159</v>
      </c>
      <c r="C18" s="18" t="s">
        <v>140</v>
      </c>
      <c r="D18" s="18" t="s">
        <v>140</v>
      </c>
    </row>
    <row r="19" spans="2:4">
      <c r="B19" s="18" t="s">
        <v>160</v>
      </c>
      <c r="C19" s="18" t="s">
        <v>140</v>
      </c>
      <c r="D19" s="18" t="s">
        <v>140</v>
      </c>
    </row>
    <row r="20" spans="2:4">
      <c r="B20" s="157" t="s">
        <v>161</v>
      </c>
      <c r="C20" s="158" t="s">
        <v>162</v>
      </c>
      <c r="D20" s="157" t="s">
        <v>163</v>
      </c>
    </row>
    <row r="21" spans="2:4">
      <c r="B21" s="93" t="s">
        <v>164</v>
      </c>
      <c r="C21" s="93" t="s">
        <v>165</v>
      </c>
      <c r="D21" s="93" t="s">
        <v>166</v>
      </c>
    </row>
    <row r="22" spans="2:4">
      <c r="B22" s="158" t="s">
        <v>167</v>
      </c>
      <c r="C22" s="157" t="s">
        <v>140</v>
      </c>
      <c r="D22" s="157" t="s">
        <v>168</v>
      </c>
    </row>
    <row r="23" spans="2:4">
      <c r="B23" s="158" t="s">
        <v>169</v>
      </c>
      <c r="C23" s="158" t="s">
        <v>170</v>
      </c>
      <c r="D23" s="18" t="s">
        <v>140</v>
      </c>
    </row>
    <row r="24" spans="2:4">
      <c r="B24" s="18" t="s">
        <v>171</v>
      </c>
      <c r="C24" s="18" t="s">
        <v>140</v>
      </c>
      <c r="D24" s="18" t="s">
        <v>140</v>
      </c>
    </row>
    <row r="25" spans="2:4">
      <c r="B25" s="156" t="s">
        <v>172</v>
      </c>
      <c r="C25" s="156" t="s">
        <v>173</v>
      </c>
      <c r="D25" s="18" t="s">
        <v>140</v>
      </c>
    </row>
    <row r="26" spans="2:4">
      <c r="B26" s="18" t="s">
        <v>174</v>
      </c>
      <c r="C26" s="18" t="s">
        <v>140</v>
      </c>
      <c r="D26" s="18" t="s">
        <v>140</v>
      </c>
    </row>
    <row r="27" spans="2:4">
      <c r="B27" s="18" t="s">
        <v>175</v>
      </c>
      <c r="C27" s="18" t="s">
        <v>140</v>
      </c>
      <c r="D27" s="18" t="s">
        <v>140</v>
      </c>
    </row>
    <row r="28" spans="2:4">
      <c r="B28" s="18" t="s">
        <v>176</v>
      </c>
      <c r="C28" s="18" t="s">
        <v>140</v>
      </c>
      <c r="D28" s="18" t="s">
        <v>140</v>
      </c>
    </row>
    <row r="29" spans="2:4">
      <c r="B29" s="18" t="s">
        <v>177</v>
      </c>
      <c r="C29" s="18" t="s">
        <v>140</v>
      </c>
      <c r="D29" s="18" t="s">
        <v>140</v>
      </c>
    </row>
    <row r="30" spans="2:4">
      <c r="B30" s="18" t="s">
        <v>178</v>
      </c>
      <c r="C30" s="18" t="s">
        <v>140</v>
      </c>
      <c r="D30" s="18" t="s">
        <v>140</v>
      </c>
    </row>
    <row r="31" spans="2:4" ht="15.6">
      <c r="B31" s="159" t="s">
        <v>179</v>
      </c>
      <c r="C31" s="160" t="s">
        <v>180</v>
      </c>
      <c r="D31" s="18" t="s">
        <v>140</v>
      </c>
    </row>
    <row r="32" spans="2:4">
      <c r="B32" s="18" t="s">
        <v>181</v>
      </c>
      <c r="C32" s="18" t="s">
        <v>140</v>
      </c>
      <c r="D32" s="18" t="s">
        <v>140</v>
      </c>
    </row>
    <row r="33" spans="2:4">
      <c r="B33" s="18" t="s">
        <v>182</v>
      </c>
      <c r="C33" s="18" t="s">
        <v>140</v>
      </c>
      <c r="D33" s="18" t="s">
        <v>140</v>
      </c>
    </row>
    <row r="34" spans="2:4">
      <c r="B34" s="18" t="s">
        <v>183</v>
      </c>
      <c r="C34" s="18" t="s">
        <v>140</v>
      </c>
      <c r="D34" s="18" t="s">
        <v>140</v>
      </c>
    </row>
    <row r="35" spans="2:4">
      <c r="B35" s="18" t="s">
        <v>184</v>
      </c>
      <c r="C35" s="18" t="s">
        <v>140</v>
      </c>
      <c r="D35" s="18" t="s">
        <v>140</v>
      </c>
    </row>
    <row r="36" spans="2:4">
      <c r="B36" s="18" t="s">
        <v>185</v>
      </c>
      <c r="C36" s="18" t="s">
        <v>140</v>
      </c>
      <c r="D36" s="18" t="s">
        <v>140</v>
      </c>
    </row>
    <row r="37" spans="2:4">
      <c r="B37" s="18" t="s">
        <v>186</v>
      </c>
      <c r="C37" s="18" t="s">
        <v>140</v>
      </c>
      <c r="D37" s="18" t="s">
        <v>140</v>
      </c>
    </row>
    <row r="38" spans="2:4">
      <c r="B38" s="161" t="s">
        <v>187</v>
      </c>
      <c r="C38" s="22" t="s">
        <v>188</v>
      </c>
      <c r="D38" s="162" t="s">
        <v>189</v>
      </c>
    </row>
    <row r="39" spans="2:4">
      <c r="B39" s="161" t="s">
        <v>190</v>
      </c>
      <c r="C39" s="22"/>
      <c r="D39" s="162" t="s">
        <v>191</v>
      </c>
    </row>
    <row r="40" spans="2:4">
      <c r="B40" s="18" t="s">
        <v>192</v>
      </c>
      <c r="C40" s="18" t="s">
        <v>140</v>
      </c>
    </row>
    <row r="41" spans="2:4">
      <c r="B41" s="18" t="s">
        <v>193</v>
      </c>
      <c r="C41" s="18" t="s">
        <v>140</v>
      </c>
      <c r="D41" s="163"/>
    </row>
    <row r="42" spans="2:4">
      <c r="B42" s="18" t="s">
        <v>194</v>
      </c>
      <c r="C42" s="18" t="s">
        <v>140</v>
      </c>
      <c r="D42" s="18" t="s">
        <v>140</v>
      </c>
    </row>
    <row r="43" spans="2:4">
      <c r="B43" s="18" t="s">
        <v>195</v>
      </c>
      <c r="C43" s="18" t="s">
        <v>140</v>
      </c>
      <c r="D43" s="18" t="s">
        <v>140</v>
      </c>
    </row>
    <row r="44" spans="2:4">
      <c r="B44" s="18" t="s">
        <v>196</v>
      </c>
      <c r="C44" s="18" t="s">
        <v>140</v>
      </c>
      <c r="D44" s="18" t="s">
        <v>140</v>
      </c>
    </row>
    <row r="45" spans="2:4">
      <c r="B45" s="18" t="s">
        <v>197</v>
      </c>
      <c r="C45" s="18" t="s">
        <v>140</v>
      </c>
      <c r="D45" s="18" t="s">
        <v>140</v>
      </c>
    </row>
    <row r="46" spans="2:4">
      <c r="B46" s="18" t="s">
        <v>198</v>
      </c>
      <c r="C46" s="18" t="s">
        <v>140</v>
      </c>
      <c r="D46" s="18" t="s">
        <v>140</v>
      </c>
    </row>
    <row r="47" spans="2:4">
      <c r="B47" s="18" t="s">
        <v>199</v>
      </c>
      <c r="C47" s="18" t="s">
        <v>140</v>
      </c>
      <c r="D47" s="18" t="s">
        <v>140</v>
      </c>
    </row>
    <row r="48" spans="2:4">
      <c r="B48" s="18" t="s">
        <v>200</v>
      </c>
      <c r="C48" s="18" t="s">
        <v>140</v>
      </c>
      <c r="D48" s="18" t="s">
        <v>140</v>
      </c>
    </row>
    <row r="49" spans="2:4">
      <c r="B49" s="18" t="s">
        <v>201</v>
      </c>
      <c r="C49" s="18" t="s">
        <v>140</v>
      </c>
      <c r="D49" s="18" t="s">
        <v>140</v>
      </c>
    </row>
    <row r="50" spans="2:4">
      <c r="B50" s="18" t="s">
        <v>202</v>
      </c>
      <c r="C50" s="18" t="s">
        <v>140</v>
      </c>
      <c r="D50" s="18" t="s">
        <v>140</v>
      </c>
    </row>
    <row r="51" spans="2:4">
      <c r="B51" s="18" t="s">
        <v>203</v>
      </c>
      <c r="C51" s="18" t="s">
        <v>140</v>
      </c>
      <c r="D51" s="18" t="s">
        <v>140</v>
      </c>
    </row>
    <row r="52" spans="2:4">
      <c r="B52" s="18" t="s">
        <v>204</v>
      </c>
      <c r="C52" s="18" t="s">
        <v>140</v>
      </c>
      <c r="D52" s="18" t="s">
        <v>140</v>
      </c>
    </row>
    <row r="53" spans="2:4">
      <c r="B53" s="18" t="s">
        <v>205</v>
      </c>
      <c r="C53" s="18" t="s">
        <v>140</v>
      </c>
      <c r="D53" s="18" t="s">
        <v>140</v>
      </c>
    </row>
    <row r="54" spans="2:4">
      <c r="B54" s="18" t="s">
        <v>206</v>
      </c>
      <c r="C54" s="18" t="s">
        <v>140</v>
      </c>
      <c r="D54" s="18" t="s">
        <v>140</v>
      </c>
    </row>
    <row r="55" spans="2:4">
      <c r="B55" s="18" t="s">
        <v>207</v>
      </c>
      <c r="C55" s="18" t="s">
        <v>140</v>
      </c>
      <c r="D55" s="18" t="s">
        <v>140</v>
      </c>
    </row>
    <row r="56" spans="2:4">
      <c r="B56" s="18" t="s">
        <v>208</v>
      </c>
      <c r="C56" s="18" t="s">
        <v>140</v>
      </c>
      <c r="D56" s="18" t="s">
        <v>140</v>
      </c>
    </row>
    <row r="57" spans="2:4">
      <c r="B57" s="18" t="s">
        <v>209</v>
      </c>
      <c r="C57" s="18" t="s">
        <v>140</v>
      </c>
      <c r="D57" s="18" t="s">
        <v>140</v>
      </c>
    </row>
    <row r="58" spans="2:4">
      <c r="B58" s="18" t="s">
        <v>210</v>
      </c>
      <c r="C58" s="18" t="s">
        <v>140</v>
      </c>
      <c r="D58" s="18" t="s">
        <v>140</v>
      </c>
    </row>
    <row r="59" spans="2:4">
      <c r="B59" s="18" t="s">
        <v>211</v>
      </c>
      <c r="C59" s="18" t="s">
        <v>140</v>
      </c>
      <c r="D59" s="18" t="s">
        <v>140</v>
      </c>
    </row>
    <row r="60" spans="2:4">
      <c r="B60" s="18" t="s">
        <v>212</v>
      </c>
      <c r="C60" s="18" t="s">
        <v>140</v>
      </c>
      <c r="D60" s="18" t="s">
        <v>140</v>
      </c>
    </row>
    <row r="61" spans="2:4">
      <c r="B61" s="18" t="s">
        <v>213</v>
      </c>
      <c r="C61" s="18" t="s">
        <v>140</v>
      </c>
      <c r="D61" s="18" t="s">
        <v>140</v>
      </c>
    </row>
    <row r="62" spans="2:4">
      <c r="B62" s="18" t="s">
        <v>214</v>
      </c>
      <c r="C62" s="18" t="s">
        <v>140</v>
      </c>
      <c r="D62" s="18" t="s">
        <v>140</v>
      </c>
    </row>
    <row r="63" spans="2:4">
      <c r="B63" s="18" t="s">
        <v>215</v>
      </c>
      <c r="C63" s="18" t="s">
        <v>140</v>
      </c>
      <c r="D63" s="18" t="s">
        <v>140</v>
      </c>
    </row>
    <row r="64" spans="2:4">
      <c r="B64" s="18" t="s">
        <v>216</v>
      </c>
      <c r="C64" s="18" t="s">
        <v>140</v>
      </c>
      <c r="D64" s="18" t="s">
        <v>140</v>
      </c>
    </row>
    <row r="65" spans="2:4">
      <c r="B65" s="18" t="s">
        <v>217</v>
      </c>
      <c r="C65" s="18" t="s">
        <v>140</v>
      </c>
      <c r="D65" s="18" t="s">
        <v>140</v>
      </c>
    </row>
    <row r="66" spans="2:4">
      <c r="B66" s="18" t="s">
        <v>218</v>
      </c>
      <c r="C66" s="18" t="s">
        <v>140</v>
      </c>
      <c r="D66" s="18" t="s">
        <v>140</v>
      </c>
    </row>
    <row r="67" spans="2:4">
      <c r="B67" s="18" t="s">
        <v>219</v>
      </c>
      <c r="C67" s="18" t="s">
        <v>140</v>
      </c>
      <c r="D67" s="18" t="s">
        <v>140</v>
      </c>
    </row>
    <row r="68" spans="2:4">
      <c r="B68" s="156" t="s">
        <v>220</v>
      </c>
      <c r="C68" s="156" t="s">
        <v>221</v>
      </c>
      <c r="D68" s="18" t="s">
        <v>140</v>
      </c>
    </row>
    <row r="69" spans="2:4">
      <c r="B69" s="18" t="s">
        <v>222</v>
      </c>
      <c r="C69" s="18" t="s">
        <v>140</v>
      </c>
      <c r="D69" s="18" t="s">
        <v>140</v>
      </c>
    </row>
    <row r="70" spans="2:4">
      <c r="B70" s="18" t="s">
        <v>223</v>
      </c>
      <c r="C70" s="18" t="s">
        <v>140</v>
      </c>
      <c r="D70" s="18" t="s">
        <v>140</v>
      </c>
    </row>
    <row r="71" spans="2:4">
      <c r="B71" s="18" t="s">
        <v>224</v>
      </c>
      <c r="C71" s="18" t="s">
        <v>140</v>
      </c>
      <c r="D71" s="18" t="s">
        <v>140</v>
      </c>
    </row>
    <row r="72" spans="2:4">
      <c r="B72" s="18" t="s">
        <v>225</v>
      </c>
      <c r="C72" s="18" t="s">
        <v>140</v>
      </c>
      <c r="D72" s="18" t="s">
        <v>140</v>
      </c>
    </row>
    <row r="73" spans="2:4">
      <c r="B73" s="18" t="s">
        <v>226</v>
      </c>
      <c r="C73" s="18" t="s">
        <v>140</v>
      </c>
      <c r="D73" s="18" t="s">
        <v>140</v>
      </c>
    </row>
    <row r="74" spans="2:4">
      <c r="B74" s="18" t="s">
        <v>227</v>
      </c>
      <c r="C74" s="18" t="s">
        <v>140</v>
      </c>
      <c r="D74" s="18" t="s">
        <v>140</v>
      </c>
    </row>
    <row r="75" spans="2:4">
      <c r="B75" s="18" t="s">
        <v>228</v>
      </c>
      <c r="C75" s="18" t="s">
        <v>140</v>
      </c>
      <c r="D75" s="18" t="s">
        <v>140</v>
      </c>
    </row>
    <row r="76" spans="2:4">
      <c r="B76" s="18" t="s">
        <v>229</v>
      </c>
      <c r="C76" s="18" t="s">
        <v>140</v>
      </c>
      <c r="D76" s="18" t="s">
        <v>140</v>
      </c>
    </row>
    <row r="77" spans="2:4">
      <c r="B77" s="18" t="s">
        <v>230</v>
      </c>
      <c r="C77" s="18" t="s">
        <v>140</v>
      </c>
      <c r="D77" s="18" t="s">
        <v>140</v>
      </c>
    </row>
    <row r="78" spans="2:4">
      <c r="B78" s="18" t="s">
        <v>231</v>
      </c>
      <c r="C78" s="18" t="s">
        <v>140</v>
      </c>
      <c r="D78" s="18" t="s">
        <v>140</v>
      </c>
    </row>
    <row r="79" spans="2:4">
      <c r="B79" s="18" t="s">
        <v>232</v>
      </c>
      <c r="C79" s="18" t="s">
        <v>140</v>
      </c>
      <c r="D79" s="18" t="s">
        <v>140</v>
      </c>
    </row>
    <row r="80" spans="2:4">
      <c r="B80" s="18" t="s">
        <v>233</v>
      </c>
      <c r="C80" s="18" t="s">
        <v>140</v>
      </c>
      <c r="D80" s="18" t="s">
        <v>140</v>
      </c>
    </row>
    <row r="81" spans="2:4">
      <c r="B81" s="18" t="s">
        <v>234</v>
      </c>
      <c r="C81" s="18" t="s">
        <v>140</v>
      </c>
      <c r="D81" s="18" t="s">
        <v>140</v>
      </c>
    </row>
    <row r="82" spans="2:4">
      <c r="B82" s="18" t="s">
        <v>235</v>
      </c>
      <c r="C82" s="18" t="s">
        <v>140</v>
      </c>
      <c r="D82" s="18" t="s">
        <v>140</v>
      </c>
    </row>
    <row r="83" spans="2:4">
      <c r="B83" s="18" t="s">
        <v>236</v>
      </c>
      <c r="C83" s="18" t="s">
        <v>140</v>
      </c>
      <c r="D83" s="18" t="s">
        <v>140</v>
      </c>
    </row>
    <row r="84" spans="2:4">
      <c r="B84" s="18" t="s">
        <v>237</v>
      </c>
      <c r="C84" s="18" t="s">
        <v>140</v>
      </c>
      <c r="D84" s="18" t="s">
        <v>140</v>
      </c>
    </row>
    <row r="85" spans="2:4">
      <c r="B85" s="18" t="s">
        <v>238</v>
      </c>
    </row>
    <row r="86" spans="2:4">
      <c r="B86" s="18" t="s">
        <v>239</v>
      </c>
      <c r="C86" s="18" t="s">
        <v>140</v>
      </c>
      <c r="D86" s="18" t="s">
        <v>140</v>
      </c>
    </row>
    <row r="87" spans="2:4">
      <c r="B87" s="22" t="s">
        <v>240</v>
      </c>
      <c r="C87" s="22" t="s">
        <v>241</v>
      </c>
      <c r="D87" s="18" t="s">
        <v>140</v>
      </c>
    </row>
    <row r="88" spans="2:4">
      <c r="B88" s="22" t="s">
        <v>242</v>
      </c>
      <c r="C88" s="22" t="s">
        <v>243</v>
      </c>
      <c r="D88" s="18" t="s">
        <v>140</v>
      </c>
    </row>
    <row r="89" spans="2:4">
      <c r="B89" s="18" t="s">
        <v>244</v>
      </c>
      <c r="C89" s="18" t="s">
        <v>140</v>
      </c>
      <c r="D89" s="18" t="s">
        <v>140</v>
      </c>
    </row>
    <row r="90" spans="2:4">
      <c r="B90" s="18" t="s">
        <v>245</v>
      </c>
      <c r="C90" s="18" t="s">
        <v>140</v>
      </c>
      <c r="D90" s="18" t="s">
        <v>140</v>
      </c>
    </row>
    <row r="91" spans="2:4">
      <c r="B91" s="164" t="s">
        <v>246</v>
      </c>
      <c r="C91" s="164" t="s">
        <v>247</v>
      </c>
      <c r="D91" s="18" t="s">
        <v>140</v>
      </c>
    </row>
    <row r="92" spans="2:4">
      <c r="B92" s="164" t="s">
        <v>248</v>
      </c>
      <c r="C92" s="164" t="s">
        <v>140</v>
      </c>
      <c r="D92" s="18" t="s">
        <v>140</v>
      </c>
    </row>
    <row r="93" spans="2:4">
      <c r="B93" s="18" t="s">
        <v>249</v>
      </c>
      <c r="C93" s="18" t="s">
        <v>140</v>
      </c>
      <c r="D93" s="18" t="s">
        <v>140</v>
      </c>
    </row>
    <row r="94" spans="2:4">
      <c r="B94" s="18" t="s">
        <v>250</v>
      </c>
      <c r="C94" s="18" t="s">
        <v>140</v>
      </c>
      <c r="D94" s="18" t="s">
        <v>140</v>
      </c>
    </row>
    <row r="95" spans="2:4">
      <c r="B95" s="18" t="s">
        <v>251</v>
      </c>
      <c r="C95" s="18" t="s">
        <v>140</v>
      </c>
      <c r="D95" s="18" t="s">
        <v>140</v>
      </c>
    </row>
    <row r="96" spans="2:4">
      <c r="B96" s="18" t="s">
        <v>252</v>
      </c>
      <c r="C96" s="18" t="s">
        <v>140</v>
      </c>
      <c r="D96" s="18" t="s">
        <v>140</v>
      </c>
    </row>
    <row r="97" spans="2:4">
      <c r="B97" s="18" t="s">
        <v>253</v>
      </c>
      <c r="C97" s="18" t="s">
        <v>140</v>
      </c>
      <c r="D97" s="18" t="s">
        <v>140</v>
      </c>
    </row>
    <row r="98" spans="2:4">
      <c r="B98" s="18" t="s">
        <v>254</v>
      </c>
      <c r="C98" s="18" t="s">
        <v>140</v>
      </c>
      <c r="D98" s="18" t="s">
        <v>140</v>
      </c>
    </row>
    <row r="99" spans="2:4">
      <c r="B99" s="18" t="s">
        <v>255</v>
      </c>
      <c r="C99" s="18" t="s">
        <v>140</v>
      </c>
      <c r="D99" s="18" t="s">
        <v>140</v>
      </c>
    </row>
    <row r="100" spans="2:4">
      <c r="B100" s="18" t="s">
        <v>256</v>
      </c>
      <c r="C100" s="18" t="s">
        <v>140</v>
      </c>
      <c r="D100" s="18" t="s">
        <v>140</v>
      </c>
    </row>
    <row r="101" spans="2:4">
      <c r="B101" s="18" t="s">
        <v>257</v>
      </c>
      <c r="C101" s="18" t="s">
        <v>140</v>
      </c>
      <c r="D101" s="18" t="s">
        <v>140</v>
      </c>
    </row>
    <row r="102" spans="2:4">
      <c r="B102" s="18" t="s">
        <v>258</v>
      </c>
      <c r="C102" s="18" t="s">
        <v>140</v>
      </c>
      <c r="D102" s="18" t="s">
        <v>140</v>
      </c>
    </row>
    <row r="103" spans="2:4">
      <c r="B103" s="18" t="s">
        <v>259</v>
      </c>
      <c r="C103" s="18" t="s">
        <v>140</v>
      </c>
      <c r="D103" s="18" t="s">
        <v>140</v>
      </c>
    </row>
    <row r="104" spans="2:4">
      <c r="B104" s="165" t="s">
        <v>260</v>
      </c>
      <c r="C104" s="165" t="s">
        <v>261</v>
      </c>
      <c r="D104" s="18" t="s">
        <v>140</v>
      </c>
    </row>
    <row r="105" spans="2:4">
      <c r="B105" s="142" t="s">
        <v>262</v>
      </c>
      <c r="C105" s="143" t="s">
        <v>263</v>
      </c>
    </row>
    <row r="106" spans="2:4">
      <c r="B106" s="166" t="s">
        <v>264</v>
      </c>
      <c r="C106" s="167" t="s">
        <v>265</v>
      </c>
      <c r="D106" s="18" t="s">
        <v>140</v>
      </c>
    </row>
    <row r="107" spans="2:4">
      <c r="B107" s="166" t="s">
        <v>266</v>
      </c>
      <c r="C107" s="166" t="s">
        <v>267</v>
      </c>
      <c r="D107" s="18" t="s">
        <v>140</v>
      </c>
    </row>
    <row r="108" spans="2:4">
      <c r="B108" s="22" t="s">
        <v>268</v>
      </c>
      <c r="C108" s="22" t="s">
        <v>269</v>
      </c>
      <c r="D108" s="18" t="s">
        <v>140</v>
      </c>
    </row>
    <row r="109" spans="2:4">
      <c r="B109" s="22" t="s">
        <v>270</v>
      </c>
      <c r="C109" s="22" t="s">
        <v>269</v>
      </c>
      <c r="D109" s="18" t="s">
        <v>140</v>
      </c>
    </row>
    <row r="110" spans="2:4">
      <c r="B110" s="22" t="s">
        <v>271</v>
      </c>
      <c r="C110" s="22" t="s">
        <v>269</v>
      </c>
      <c r="D110" s="18" t="s">
        <v>140</v>
      </c>
    </row>
    <row r="111" spans="2:4">
      <c r="B111" s="168" t="s">
        <v>272</v>
      </c>
      <c r="C111" s="168" t="s">
        <v>273</v>
      </c>
      <c r="D111" s="18" t="s">
        <v>140</v>
      </c>
    </row>
    <row r="112" spans="2:4">
      <c r="B112" s="18" t="s">
        <v>274</v>
      </c>
      <c r="C112" s="18" t="s">
        <v>140</v>
      </c>
      <c r="D112" s="18" t="s">
        <v>140</v>
      </c>
    </row>
    <row r="113" spans="2:4">
      <c r="B113" s="18" t="s">
        <v>275</v>
      </c>
      <c r="C113" s="18" t="s">
        <v>140</v>
      </c>
      <c r="D113" s="18" t="s">
        <v>140</v>
      </c>
    </row>
    <row r="114" spans="2:4">
      <c r="B114" s="18" t="s">
        <v>276</v>
      </c>
      <c r="C114" s="18" t="s">
        <v>140</v>
      </c>
      <c r="D114" s="18" t="s">
        <v>140</v>
      </c>
    </row>
    <row r="115" spans="2:4">
      <c r="B115" s="18" t="s">
        <v>277</v>
      </c>
      <c r="C115" s="18" t="s">
        <v>140</v>
      </c>
      <c r="D115" s="18" t="s">
        <v>140</v>
      </c>
    </row>
    <row r="116" spans="2:4">
      <c r="B116" s="18" t="s">
        <v>278</v>
      </c>
      <c r="C116" s="18" t="s">
        <v>140</v>
      </c>
      <c r="D116" s="18" t="s">
        <v>140</v>
      </c>
    </row>
    <row r="117" spans="2:4">
      <c r="B117" s="18" t="s">
        <v>279</v>
      </c>
      <c r="C117" s="18" t="s">
        <v>140</v>
      </c>
      <c r="D117" s="18" t="s">
        <v>140</v>
      </c>
    </row>
    <row r="118" spans="2:4">
      <c r="B118" s="18" t="s">
        <v>280</v>
      </c>
      <c r="C118" s="18" t="s">
        <v>140</v>
      </c>
      <c r="D118" s="18" t="s">
        <v>140</v>
      </c>
    </row>
    <row r="119" spans="2:4">
      <c r="B119" s="18" t="s">
        <v>281</v>
      </c>
      <c r="C119" s="18" t="s">
        <v>140</v>
      </c>
      <c r="D119" s="18" t="s">
        <v>140</v>
      </c>
    </row>
    <row r="120" spans="2:4">
      <c r="B120" s="18" t="s">
        <v>282</v>
      </c>
      <c r="C120" s="18" t="s">
        <v>140</v>
      </c>
      <c r="D120" s="18" t="s">
        <v>140</v>
      </c>
    </row>
    <row r="121" spans="2:4">
      <c r="B121" s="18" t="s">
        <v>283</v>
      </c>
      <c r="C121" s="18" t="s">
        <v>140</v>
      </c>
      <c r="D121" s="18" t="s">
        <v>140</v>
      </c>
    </row>
    <row r="122" spans="2:4">
      <c r="B122" s="18" t="s">
        <v>284</v>
      </c>
      <c r="C122" s="18" t="s">
        <v>140</v>
      </c>
      <c r="D122" s="18" t="s">
        <v>140</v>
      </c>
    </row>
    <row r="123" spans="2:4">
      <c r="B123" s="18" t="s">
        <v>285</v>
      </c>
      <c r="C123" s="18" t="s">
        <v>140</v>
      </c>
      <c r="D123" s="18" t="s">
        <v>140</v>
      </c>
    </row>
    <row r="124" spans="2:4">
      <c r="B124" s="18" t="s">
        <v>286</v>
      </c>
      <c r="C124" s="18" t="s">
        <v>140</v>
      </c>
      <c r="D124" s="18" t="s">
        <v>140</v>
      </c>
    </row>
    <row r="125" spans="2:4">
      <c r="B125" s="18" t="s">
        <v>287</v>
      </c>
      <c r="C125" s="18" t="s">
        <v>140</v>
      </c>
      <c r="D125" s="18" t="s">
        <v>140</v>
      </c>
    </row>
    <row r="126" spans="2:4">
      <c r="B126" s="18" t="s">
        <v>288</v>
      </c>
      <c r="C126" s="18" t="s">
        <v>140</v>
      </c>
      <c r="D126" s="18" t="s">
        <v>140</v>
      </c>
    </row>
    <row r="127" spans="2:4">
      <c r="B127" s="18" t="s">
        <v>289</v>
      </c>
      <c r="C127" s="18" t="s">
        <v>140</v>
      </c>
      <c r="D127" s="18" t="s">
        <v>140</v>
      </c>
    </row>
    <row r="128" spans="2:4">
      <c r="B128" s="18" t="s">
        <v>290</v>
      </c>
      <c r="C128" s="18" t="s">
        <v>140</v>
      </c>
      <c r="D128" s="18" t="s">
        <v>140</v>
      </c>
    </row>
    <row r="129" spans="2:4">
      <c r="B129" s="18" t="s">
        <v>291</v>
      </c>
      <c r="C129" s="18" t="s">
        <v>140</v>
      </c>
      <c r="D129" s="18" t="s">
        <v>140</v>
      </c>
    </row>
    <row r="130" spans="2:4">
      <c r="B130" s="18" t="s">
        <v>292</v>
      </c>
      <c r="C130" s="18" t="s">
        <v>140</v>
      </c>
      <c r="D130" s="18" t="s">
        <v>140</v>
      </c>
    </row>
    <row r="131" spans="2:4">
      <c r="B131" s="18" t="s">
        <v>293</v>
      </c>
      <c r="C131" s="18" t="s">
        <v>140</v>
      </c>
      <c r="D131" s="18" t="s">
        <v>140</v>
      </c>
    </row>
    <row r="132" spans="2:4">
      <c r="B132" s="18" t="s">
        <v>294</v>
      </c>
      <c r="C132" s="18" t="s">
        <v>140</v>
      </c>
      <c r="D132" s="18" t="s">
        <v>140</v>
      </c>
    </row>
    <row r="133" spans="2:4">
      <c r="B133" s="18" t="s">
        <v>295</v>
      </c>
      <c r="C133" s="18" t="s">
        <v>140</v>
      </c>
      <c r="D133" s="18" t="s">
        <v>140</v>
      </c>
    </row>
    <row r="134" spans="2:4">
      <c r="B134" s="18" t="s">
        <v>296</v>
      </c>
      <c r="C134" s="18" t="s">
        <v>140</v>
      </c>
      <c r="D134" s="18" t="s">
        <v>140</v>
      </c>
    </row>
    <row r="135" spans="2:4">
      <c r="B135" s="18" t="s">
        <v>297</v>
      </c>
      <c r="C135" s="18" t="s">
        <v>140</v>
      </c>
      <c r="D135" s="18" t="s">
        <v>140</v>
      </c>
    </row>
    <row r="136" spans="2:4">
      <c r="B136" s="18" t="s">
        <v>298</v>
      </c>
      <c r="C136" s="18" t="s">
        <v>140</v>
      </c>
      <c r="D136" s="18" t="s">
        <v>140</v>
      </c>
    </row>
    <row r="137" spans="2:4">
      <c r="B137" s="18" t="s">
        <v>299</v>
      </c>
      <c r="C137" s="18" t="s">
        <v>140</v>
      </c>
      <c r="D137" s="18" t="s">
        <v>140</v>
      </c>
    </row>
    <row r="138" spans="2:4">
      <c r="B138" s="18" t="s">
        <v>300</v>
      </c>
      <c r="C138" s="18" t="s">
        <v>140</v>
      </c>
      <c r="D138" s="18" t="s">
        <v>140</v>
      </c>
    </row>
    <row r="139" spans="2:4">
      <c r="B139" s="18" t="s">
        <v>301</v>
      </c>
      <c r="C139" s="18" t="s">
        <v>140</v>
      </c>
      <c r="D139" s="18" t="s">
        <v>140</v>
      </c>
    </row>
    <row r="140" spans="2:4">
      <c r="B140" s="18" t="s">
        <v>302</v>
      </c>
      <c r="C140" s="18" t="s">
        <v>140</v>
      </c>
      <c r="D140" s="18" t="s">
        <v>140</v>
      </c>
    </row>
    <row r="141" spans="2:4">
      <c r="B141" s="18" t="s">
        <v>303</v>
      </c>
      <c r="C141" s="18" t="s">
        <v>140</v>
      </c>
      <c r="D141" s="18" t="s">
        <v>140</v>
      </c>
    </row>
    <row r="142" spans="2:4">
      <c r="B142" s="18" t="s">
        <v>304</v>
      </c>
      <c r="C142" s="18" t="s">
        <v>140</v>
      </c>
      <c r="D142" s="18" t="s">
        <v>140</v>
      </c>
    </row>
    <row r="143" spans="2:4">
      <c r="B143" s="18" t="s">
        <v>305</v>
      </c>
      <c r="C143" s="18" t="s">
        <v>140</v>
      </c>
      <c r="D143" s="18" t="s">
        <v>140</v>
      </c>
    </row>
    <row r="144" spans="2:4">
      <c r="B144" s="18" t="s">
        <v>306</v>
      </c>
      <c r="C144" s="18" t="s">
        <v>140</v>
      </c>
      <c r="D144" s="18" t="s">
        <v>140</v>
      </c>
    </row>
    <row r="145" spans="2:4">
      <c r="B145" s="18" t="s">
        <v>307</v>
      </c>
      <c r="C145" s="18" t="s">
        <v>140</v>
      </c>
      <c r="D145" s="18" t="s">
        <v>140</v>
      </c>
    </row>
    <row r="146" spans="2:4">
      <c r="B146" s="18" t="s">
        <v>308</v>
      </c>
      <c r="C146" s="18" t="s">
        <v>140</v>
      </c>
      <c r="D146" s="18" t="s">
        <v>140</v>
      </c>
    </row>
    <row r="147" spans="2:4">
      <c r="B147" s="18" t="s">
        <v>309</v>
      </c>
      <c r="C147" s="18" t="s">
        <v>140</v>
      </c>
      <c r="D147" s="18" t="s">
        <v>140</v>
      </c>
    </row>
    <row r="148" spans="2:4">
      <c r="B148" s="18" t="s">
        <v>310</v>
      </c>
      <c r="C148" s="18" t="s">
        <v>140</v>
      </c>
      <c r="D148" s="18" t="s">
        <v>140</v>
      </c>
    </row>
    <row r="149" spans="2:4">
      <c r="B149" s="18" t="s">
        <v>311</v>
      </c>
      <c r="C149" s="18" t="s">
        <v>140</v>
      </c>
      <c r="D149" s="18" t="s">
        <v>140</v>
      </c>
    </row>
    <row r="150" spans="2:4">
      <c r="B150" s="18" t="s">
        <v>312</v>
      </c>
      <c r="C150" s="18" t="s">
        <v>140</v>
      </c>
      <c r="D150" s="18" t="s">
        <v>140</v>
      </c>
    </row>
    <row r="151" spans="2:4">
      <c r="B151" s="18" t="s">
        <v>313</v>
      </c>
      <c r="C151" s="18" t="s">
        <v>140</v>
      </c>
      <c r="D151" s="18" t="s">
        <v>140</v>
      </c>
    </row>
    <row r="152" spans="2:4">
      <c r="B152" s="18" t="s">
        <v>314</v>
      </c>
      <c r="C152" s="18" t="s">
        <v>140</v>
      </c>
      <c r="D152" s="18" t="s">
        <v>140</v>
      </c>
    </row>
    <row r="153" spans="2:4">
      <c r="B153" s="18" t="s">
        <v>315</v>
      </c>
      <c r="C153" s="18" t="s">
        <v>140</v>
      </c>
      <c r="D153" s="18" t="s">
        <v>140</v>
      </c>
    </row>
    <row r="154" spans="2:4">
      <c r="B154" s="18" t="s">
        <v>316</v>
      </c>
      <c r="C154" s="18" t="s">
        <v>140</v>
      </c>
      <c r="D154" s="18" t="s">
        <v>140</v>
      </c>
    </row>
    <row r="155" spans="2:4">
      <c r="B155" s="18" t="s">
        <v>317</v>
      </c>
      <c r="C155" s="18" t="s">
        <v>140</v>
      </c>
      <c r="D155" s="18" t="s">
        <v>140</v>
      </c>
    </row>
    <row r="156" spans="2:4">
      <c r="B156" s="18" t="s">
        <v>318</v>
      </c>
      <c r="C156" s="18" t="s">
        <v>140</v>
      </c>
      <c r="D156" s="18" t="s">
        <v>140</v>
      </c>
    </row>
    <row r="157" spans="2:4">
      <c r="B157" s="18" t="s">
        <v>319</v>
      </c>
      <c r="C157" s="18" t="s">
        <v>140</v>
      </c>
      <c r="D157" s="18" t="s">
        <v>140</v>
      </c>
    </row>
    <row r="158" spans="2:4">
      <c r="B158" s="18" t="s">
        <v>320</v>
      </c>
      <c r="C158" s="18" t="s">
        <v>140</v>
      </c>
      <c r="D158" s="18" t="s">
        <v>140</v>
      </c>
    </row>
    <row r="159" spans="2:4">
      <c r="B159" s="18" t="s">
        <v>321</v>
      </c>
      <c r="C159" s="18" t="s">
        <v>140</v>
      </c>
      <c r="D159" s="18" t="s">
        <v>140</v>
      </c>
    </row>
    <row r="160" spans="2:4">
      <c r="B160" s="18" t="s">
        <v>322</v>
      </c>
      <c r="C160" s="18" t="s">
        <v>140</v>
      </c>
      <c r="D160" s="18" t="s">
        <v>140</v>
      </c>
    </row>
    <row r="161" spans="2:4">
      <c r="B161" s="18" t="s">
        <v>323</v>
      </c>
      <c r="C161" s="18" t="s">
        <v>140</v>
      </c>
      <c r="D161" s="18" t="s">
        <v>140</v>
      </c>
    </row>
    <row r="162" spans="2:4">
      <c r="B162" s="18" t="s">
        <v>324</v>
      </c>
      <c r="C162" s="18" t="s">
        <v>140</v>
      </c>
      <c r="D162" s="18" t="s">
        <v>140</v>
      </c>
    </row>
    <row r="163" spans="2:4">
      <c r="B163" s="18" t="s">
        <v>325</v>
      </c>
      <c r="C163" s="18" t="s">
        <v>140</v>
      </c>
      <c r="D163" s="18" t="s">
        <v>140</v>
      </c>
    </row>
    <row r="164" spans="2:4">
      <c r="B164" s="18" t="s">
        <v>326</v>
      </c>
      <c r="C164" s="18" t="s">
        <v>140</v>
      </c>
      <c r="D164" s="18" t="s">
        <v>140</v>
      </c>
    </row>
    <row r="165" spans="2:4">
      <c r="B165" s="18" t="s">
        <v>327</v>
      </c>
      <c r="C165" s="18" t="s">
        <v>140</v>
      </c>
      <c r="D165" s="18" t="s">
        <v>140</v>
      </c>
    </row>
    <row r="166" spans="2:4">
      <c r="B166" s="18" t="s">
        <v>328</v>
      </c>
      <c r="C166" s="18" t="s">
        <v>140</v>
      </c>
      <c r="D166" s="18" t="s">
        <v>140</v>
      </c>
    </row>
    <row r="167" spans="2:4">
      <c r="B167" s="18" t="s">
        <v>329</v>
      </c>
      <c r="C167" s="18" t="s">
        <v>140</v>
      </c>
      <c r="D167" s="18" t="s">
        <v>140</v>
      </c>
    </row>
    <row r="168" spans="2:4">
      <c r="B168" s="18" t="s">
        <v>330</v>
      </c>
      <c r="C168" s="18" t="s">
        <v>140</v>
      </c>
      <c r="D168" s="18" t="s">
        <v>140</v>
      </c>
    </row>
    <row r="169" spans="2:4">
      <c r="B169" s="18" t="s">
        <v>331</v>
      </c>
      <c r="C169" s="18" t="s">
        <v>140</v>
      </c>
      <c r="D169" s="18" t="s">
        <v>140</v>
      </c>
    </row>
    <row r="170" spans="2:4">
      <c r="B170" s="18" t="s">
        <v>332</v>
      </c>
      <c r="C170" s="18" t="s">
        <v>140</v>
      </c>
      <c r="D170" s="18" t="s">
        <v>140</v>
      </c>
    </row>
    <row r="171" spans="2:4">
      <c r="B171" s="18" t="s">
        <v>333</v>
      </c>
      <c r="C171" s="18" t="s">
        <v>140</v>
      </c>
      <c r="D171" s="18" t="s">
        <v>140</v>
      </c>
    </row>
    <row r="172" spans="2:4">
      <c r="B172" s="18" t="s">
        <v>334</v>
      </c>
      <c r="C172" s="18" t="s">
        <v>140</v>
      </c>
      <c r="D172" s="18" t="s">
        <v>140</v>
      </c>
    </row>
    <row r="173" spans="2:4">
      <c r="B173" s="18" t="s">
        <v>335</v>
      </c>
      <c r="C173" s="18" t="s">
        <v>140</v>
      </c>
      <c r="D173" s="18" t="s">
        <v>140</v>
      </c>
    </row>
    <row r="174" spans="2:4">
      <c r="B174" s="18" t="s">
        <v>336</v>
      </c>
      <c r="C174" s="18" t="s">
        <v>140</v>
      </c>
      <c r="D174" s="18" t="s">
        <v>140</v>
      </c>
    </row>
    <row r="175" spans="2:4">
      <c r="B175" s="18" t="s">
        <v>337</v>
      </c>
      <c r="C175" s="18" t="s">
        <v>140</v>
      </c>
      <c r="D175" s="18" t="s">
        <v>140</v>
      </c>
    </row>
    <row r="176" spans="2:4">
      <c r="B176" s="18" t="s">
        <v>338</v>
      </c>
      <c r="C176" s="18" t="s">
        <v>140</v>
      </c>
      <c r="D176" s="18" t="s">
        <v>140</v>
      </c>
    </row>
    <row r="177" spans="2:4">
      <c r="B177" s="18" t="s">
        <v>339</v>
      </c>
      <c r="C177" s="18" t="s">
        <v>140</v>
      </c>
      <c r="D177" s="18" t="s">
        <v>140</v>
      </c>
    </row>
    <row r="178" spans="2:4">
      <c r="B178" s="18" t="s">
        <v>340</v>
      </c>
      <c r="C178" s="18" t="s">
        <v>140</v>
      </c>
      <c r="D178" s="18" t="s">
        <v>140</v>
      </c>
    </row>
    <row r="179" spans="2:4">
      <c r="B179" s="18" t="s">
        <v>341</v>
      </c>
      <c r="C179" s="18" t="s">
        <v>140</v>
      </c>
      <c r="D179" s="18" t="s">
        <v>140</v>
      </c>
    </row>
    <row r="180" spans="2:4">
      <c r="B180" s="18" t="s">
        <v>342</v>
      </c>
      <c r="C180" s="18" t="s">
        <v>140</v>
      </c>
      <c r="D180" s="18" t="s">
        <v>140</v>
      </c>
    </row>
    <row r="181" spans="2:4">
      <c r="B181" s="18" t="s">
        <v>343</v>
      </c>
      <c r="C181" s="18" t="s">
        <v>140</v>
      </c>
      <c r="D181" s="18" t="s">
        <v>140</v>
      </c>
    </row>
    <row r="182" spans="2:4">
      <c r="B182" s="18" t="s">
        <v>344</v>
      </c>
      <c r="C182" s="18" t="s">
        <v>140</v>
      </c>
      <c r="D182" s="18" t="s">
        <v>140</v>
      </c>
    </row>
    <row r="183" spans="2:4">
      <c r="B183" s="18" t="s">
        <v>345</v>
      </c>
      <c r="C183" s="18" t="s">
        <v>140</v>
      </c>
      <c r="D183" s="18" t="s">
        <v>140</v>
      </c>
    </row>
    <row r="184" spans="2:4">
      <c r="B184" s="18" t="s">
        <v>346</v>
      </c>
      <c r="C184" s="18" t="s">
        <v>140</v>
      </c>
      <c r="D184" s="18" t="s">
        <v>140</v>
      </c>
    </row>
    <row r="185" spans="2:4">
      <c r="B185" s="18" t="s">
        <v>347</v>
      </c>
      <c r="C185" s="18" t="s">
        <v>140</v>
      </c>
      <c r="D185" s="18" t="s">
        <v>140</v>
      </c>
    </row>
    <row r="186" spans="2:4">
      <c r="B186" s="18" t="s">
        <v>348</v>
      </c>
      <c r="C186" s="18" t="s">
        <v>140</v>
      </c>
      <c r="D186" s="18" t="s">
        <v>140</v>
      </c>
    </row>
    <row r="187" spans="2:4">
      <c r="B187" s="18" t="s">
        <v>349</v>
      </c>
      <c r="C187" s="18" t="s">
        <v>140</v>
      </c>
      <c r="D187" s="18" t="s">
        <v>140</v>
      </c>
    </row>
    <row r="188" spans="2:4">
      <c r="B188" s="18" t="s">
        <v>350</v>
      </c>
      <c r="C188" s="18" t="s">
        <v>140</v>
      </c>
      <c r="D188" s="18" t="s">
        <v>140</v>
      </c>
    </row>
    <row r="189" spans="2:4">
      <c r="B189" s="18" t="s">
        <v>351</v>
      </c>
      <c r="C189" s="18" t="s">
        <v>140</v>
      </c>
      <c r="D189" s="18" t="s">
        <v>140</v>
      </c>
    </row>
    <row r="190" spans="2:4">
      <c r="B190" s="18" t="s">
        <v>352</v>
      </c>
      <c r="C190" s="18" t="s">
        <v>140</v>
      </c>
      <c r="D190" s="18" t="s">
        <v>140</v>
      </c>
    </row>
    <row r="191" spans="2:4">
      <c r="B191" s="18" t="s">
        <v>353</v>
      </c>
      <c r="C191" s="18" t="s">
        <v>140</v>
      </c>
      <c r="D191" s="18" t="s">
        <v>140</v>
      </c>
    </row>
    <row r="192" spans="2:4">
      <c r="B192" s="18" t="s">
        <v>354</v>
      </c>
      <c r="C192" s="18" t="s">
        <v>140</v>
      </c>
      <c r="D192" s="18" t="s">
        <v>140</v>
      </c>
    </row>
    <row r="193" spans="2:4">
      <c r="B193" s="18" t="s">
        <v>355</v>
      </c>
      <c r="C193" s="18" t="s">
        <v>140</v>
      </c>
      <c r="D193" s="18" t="s">
        <v>140</v>
      </c>
    </row>
    <row r="194" spans="2:4">
      <c r="B194" s="18" t="s">
        <v>356</v>
      </c>
      <c r="C194" s="18" t="s">
        <v>140</v>
      </c>
      <c r="D194" s="18" t="s">
        <v>140</v>
      </c>
    </row>
    <row r="195" spans="2:4">
      <c r="B195" s="18" t="s">
        <v>357</v>
      </c>
      <c r="C195" s="18" t="s">
        <v>140</v>
      </c>
      <c r="D195" s="18" t="s">
        <v>140</v>
      </c>
    </row>
    <row r="196" spans="2:4">
      <c r="B196" s="18" t="s">
        <v>358</v>
      </c>
      <c r="C196" s="18" t="s">
        <v>140</v>
      </c>
      <c r="D196" s="18" t="s">
        <v>140</v>
      </c>
    </row>
    <row r="197" spans="2:4">
      <c r="B197" s="165" t="s">
        <v>359</v>
      </c>
      <c r="C197" s="165" t="s">
        <v>360</v>
      </c>
      <c r="D197" s="18" t="s">
        <v>140</v>
      </c>
    </row>
    <row r="198" spans="2:4">
      <c r="B198" s="18" t="s">
        <v>361</v>
      </c>
      <c r="C198" s="18" t="s">
        <v>140</v>
      </c>
      <c r="D198" s="18" t="s">
        <v>140</v>
      </c>
    </row>
    <row r="199" spans="2:4">
      <c r="B199" s="18" t="s">
        <v>362</v>
      </c>
      <c r="C199" s="18" t="s">
        <v>140</v>
      </c>
      <c r="D199" s="18" t="s">
        <v>140</v>
      </c>
    </row>
    <row r="201" spans="2:4">
      <c r="B201" s="169" t="s">
        <v>363</v>
      </c>
      <c r="C201" s="170"/>
    </row>
    <row r="202" spans="2:4">
      <c r="B202" s="171" t="s">
        <v>364</v>
      </c>
      <c r="C202" s="172" t="s">
        <v>365</v>
      </c>
    </row>
    <row r="203" spans="2:4">
      <c r="B203" s="173" t="s">
        <v>366</v>
      </c>
      <c r="C203" s="174"/>
    </row>
    <row r="204" spans="2:4">
      <c r="B204" s="173" t="s">
        <v>367</v>
      </c>
      <c r="C204" s="174"/>
    </row>
    <row r="205" spans="2:4">
      <c r="B205" s="175" t="s">
        <v>368</v>
      </c>
      <c r="C205" s="176" t="s">
        <v>369</v>
      </c>
    </row>
    <row r="206" spans="2:4">
      <c r="B206" s="177" t="s">
        <v>370</v>
      </c>
      <c r="C206" s="174"/>
    </row>
    <row r="207" spans="2:4">
      <c r="B207" s="177" t="s">
        <v>371</v>
      </c>
      <c r="C207" s="174"/>
    </row>
    <row r="208" spans="2:4">
      <c r="B208" s="177" t="s">
        <v>372</v>
      </c>
      <c r="C208" s="178" t="s">
        <v>373</v>
      </c>
    </row>
    <row r="209" spans="2:3">
      <c r="B209" s="177" t="s">
        <v>374</v>
      </c>
      <c r="C209" s="174"/>
    </row>
    <row r="210" spans="2:3">
      <c r="B210" s="173" t="s">
        <v>375</v>
      </c>
      <c r="C210" s="174"/>
    </row>
    <row r="211" spans="2:3">
      <c r="B211" s="173" t="s">
        <v>376</v>
      </c>
      <c r="C211" s="174"/>
    </row>
    <row r="212" spans="2:3">
      <c r="B212" s="173" t="s">
        <v>377</v>
      </c>
      <c r="C212" s="174"/>
    </row>
    <row r="213" spans="2:3">
      <c r="B213" s="173" t="s">
        <v>378</v>
      </c>
      <c r="C213" s="174"/>
    </row>
    <row r="214" spans="2:3">
      <c r="B214" s="173" t="s">
        <v>379</v>
      </c>
      <c r="C214" s="174"/>
    </row>
    <row r="215" spans="2:3">
      <c r="B215" s="173" t="s">
        <v>380</v>
      </c>
      <c r="C215" s="174"/>
    </row>
    <row r="216" spans="2:3">
      <c r="B216" s="177" t="s">
        <v>381</v>
      </c>
      <c r="C216" s="178" t="s">
        <v>382</v>
      </c>
    </row>
    <row r="217" spans="2:3">
      <c r="B217" s="173" t="s">
        <v>361</v>
      </c>
      <c r="C217" s="174"/>
    </row>
    <row r="218" spans="2:3">
      <c r="B218" s="179" t="s">
        <v>383</v>
      </c>
      <c r="C218" s="180"/>
    </row>
    <row r="219" spans="2:3">
      <c r="B219"/>
    </row>
    <row r="220" spans="2:3">
      <c r="B220"/>
    </row>
    <row r="221" spans="2:3">
      <c r="B221" s="11" t="s">
        <v>384</v>
      </c>
    </row>
    <row r="222" spans="2:3">
      <c r="B222" s="12" t="s">
        <v>385</v>
      </c>
      <c r="C222" s="156" t="s">
        <v>386</v>
      </c>
    </row>
    <row r="223" spans="2:3">
      <c r="B223" s="57" t="s">
        <v>387</v>
      </c>
      <c r="C223" s="154" t="s">
        <v>388</v>
      </c>
    </row>
    <row r="224" spans="2:3">
      <c r="B224" t="s">
        <v>361</v>
      </c>
    </row>
    <row r="227" spans="2:3">
      <c r="B227" s="181" t="s">
        <v>389</v>
      </c>
    </row>
    <row r="228" spans="2:3">
      <c r="B228" s="18" t="s">
        <v>390</v>
      </c>
    </row>
    <row r="229" spans="2:3">
      <c r="B229" s="18" t="s">
        <v>391</v>
      </c>
    </row>
    <row r="230" spans="2:3">
      <c r="B230" s="18" t="s">
        <v>392</v>
      </c>
    </row>
    <row r="231" spans="2:3">
      <c r="B231" s="18" t="s">
        <v>393</v>
      </c>
    </row>
    <row r="232" spans="2:3">
      <c r="B232" s="18" t="s">
        <v>394</v>
      </c>
    </row>
    <row r="233" spans="2:3">
      <c r="B233" s="18" t="s">
        <v>395</v>
      </c>
    </row>
    <row r="234" spans="2:3">
      <c r="B234" s="18" t="s">
        <v>361</v>
      </c>
    </row>
    <row r="235" spans="2:3">
      <c r="B235" s="18" t="s">
        <v>396</v>
      </c>
    </row>
    <row r="238" spans="2:3">
      <c r="B238" s="142" t="s">
        <v>397</v>
      </c>
      <c r="C238" s="143"/>
    </row>
    <row r="239" spans="2:3">
      <c r="B239" s="143" t="s">
        <v>398</v>
      </c>
      <c r="C239" s="143"/>
    </row>
    <row r="240" spans="2:3">
      <c r="B240" s="143" t="s">
        <v>399</v>
      </c>
      <c r="C240" s="143"/>
    </row>
    <row r="241" spans="2:3">
      <c r="B241" s="143" t="s">
        <v>361</v>
      </c>
      <c r="C241" s="143"/>
    </row>
    <row r="242" spans="2:3">
      <c r="B242" s="143" t="s">
        <v>400</v>
      </c>
      <c r="C242" s="143"/>
    </row>
    <row r="245" spans="2:3">
      <c r="B245" s="182" t="s">
        <v>401</v>
      </c>
      <c r="C245" s="183" t="s">
        <v>402</v>
      </c>
    </row>
    <row r="246" spans="2:3">
      <c r="B246" s="182" t="s">
        <v>403</v>
      </c>
      <c r="C246" s="182"/>
    </row>
    <row r="247" spans="2:3">
      <c r="B247" s="182" t="s">
        <v>404</v>
      </c>
      <c r="C247" s="182"/>
    </row>
    <row r="248" spans="2:3">
      <c r="B248" s="182" t="s">
        <v>405</v>
      </c>
      <c r="C248" s="182"/>
    </row>
    <row r="251" spans="2:3">
      <c r="B251" s="184" t="s">
        <v>406</v>
      </c>
    </row>
    <row r="252" spans="2:3">
      <c r="B252" s="185" t="s">
        <v>407</v>
      </c>
    </row>
    <row r="253" spans="2:3">
      <c r="B253" s="186" t="s">
        <v>408</v>
      </c>
      <c r="C253" s="142" t="s">
        <v>409</v>
      </c>
    </row>
    <row r="254" spans="2:3">
      <c r="B254" s="185" t="s">
        <v>410</v>
      </c>
    </row>
    <row r="255" spans="2:3">
      <c r="B255" s="185" t="s">
        <v>411</v>
      </c>
      <c r="C255" s="187" t="s">
        <v>412</v>
      </c>
    </row>
    <row r="256" spans="2:3">
      <c r="B256" s="185" t="s">
        <v>361</v>
      </c>
      <c r="C256" s="187" t="s">
        <v>413</v>
      </c>
    </row>
    <row r="257" spans="2:3">
      <c r="B257" s="185" t="s">
        <v>414</v>
      </c>
    </row>
    <row r="258" spans="2:3">
      <c r="B258" s="185"/>
    </row>
    <row r="259" spans="2:3">
      <c r="B259" s="185" t="s">
        <v>415</v>
      </c>
    </row>
    <row r="260" spans="2:3">
      <c r="B260" s="185" t="s">
        <v>416</v>
      </c>
    </row>
    <row r="261" spans="2:3">
      <c r="B261" s="185" t="s">
        <v>361</v>
      </c>
    </row>
    <row r="262" spans="2:3">
      <c r="B262" s="185" t="s">
        <v>417</v>
      </c>
    </row>
    <row r="263" spans="2:3">
      <c r="B263" s="185"/>
    </row>
    <row r="264" spans="2:3">
      <c r="B264" s="185"/>
    </row>
    <row r="265" spans="2:3">
      <c r="B265" s="185" t="s">
        <v>418</v>
      </c>
    </row>
    <row r="266" spans="2:3">
      <c r="B266" s="188" t="s">
        <v>419</v>
      </c>
      <c r="C266" s="154" t="s">
        <v>420</v>
      </c>
    </row>
    <row r="267" spans="2:3">
      <c r="B267" s="185" t="s">
        <v>421</v>
      </c>
      <c r="C267" s="154" t="s">
        <v>422</v>
      </c>
    </row>
    <row r="268" spans="2:3">
      <c r="B268" s="185" t="s">
        <v>423</v>
      </c>
    </row>
    <row r="269" spans="2:3">
      <c r="B269" s="185" t="s">
        <v>424</v>
      </c>
    </row>
    <row r="270" spans="2:3">
      <c r="B270" s="185" t="s">
        <v>361</v>
      </c>
    </row>
    <row r="271" spans="2:3">
      <c r="B271" s="189" t="s">
        <v>417</v>
      </c>
    </row>
  </sheetData>
  <phoneticPr fontId="72" type="noConversion"/>
  <hyperlinks>
    <hyperlink ref="B3" r:id="rId1"/>
    <hyperlink ref="A1" location="目录!A1" display="回到目录"/>
  </hyperlinks>
  <pageMargins left="0.7" right="0.7" top="0.75" bottom="0.75" header="0.3" footer="0.3"/>
  <pageSetup paperSize="9" orientation="portrait"/>
  <drawing r:id="rId2"/>
  <tableParts count="1">
    <tablePart r:id="rId3"/>
  </tableParts>
</worksheet>
</file>

<file path=xl/worksheets/sheet4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X174"/>
  <sheetViews>
    <sheetView workbookViewId="0"/>
  </sheetViews>
  <sheetFormatPr defaultColWidth="9" defaultRowHeight="14.4"/>
  <cols>
    <col min="3" max="3" width="10.77734375" customWidth="1"/>
    <col min="8" max="8" width="10.33203125" customWidth="1"/>
    <col min="13" max="13" width="9.5546875" customWidth="1"/>
    <col min="18" max="18" width="11.6640625" customWidth="1"/>
  </cols>
  <sheetData>
    <row r="1" spans="1:18" ht="16.2">
      <c r="A1" s="55" t="s">
        <v>1491</v>
      </c>
    </row>
    <row r="3" spans="1:18">
      <c r="C3" s="83" t="s">
        <v>1600</v>
      </c>
      <c r="D3" s="53"/>
      <c r="E3" s="53"/>
      <c r="F3" s="53"/>
      <c r="G3" s="53"/>
    </row>
    <row r="4" spans="1:18">
      <c r="C4" s="84" t="s">
        <v>1601</v>
      </c>
      <c r="D4" s="85"/>
      <c r="E4" s="53"/>
      <c r="F4" s="53"/>
      <c r="G4" s="53"/>
    </row>
    <row r="7" spans="1:18">
      <c r="C7" s="86" t="s">
        <v>1602</v>
      </c>
      <c r="D7" s="86"/>
      <c r="E7" s="86"/>
      <c r="F7" s="86"/>
      <c r="G7" s="86"/>
      <c r="H7" s="86"/>
      <c r="I7" s="86"/>
      <c r="J7" s="86"/>
      <c r="K7" s="86"/>
      <c r="L7" s="86"/>
      <c r="M7" s="86"/>
      <c r="N7" s="86"/>
      <c r="O7" s="86"/>
      <c r="P7" s="86"/>
      <c r="Q7" s="86"/>
      <c r="R7" s="86"/>
    </row>
    <row r="8" spans="1:18">
      <c r="C8" s="84" t="s">
        <v>1603</v>
      </c>
      <c r="H8" s="84" t="s">
        <v>1604</v>
      </c>
      <c r="M8" s="84" t="s">
        <v>1605</v>
      </c>
      <c r="R8" s="84" t="s">
        <v>1606</v>
      </c>
    </row>
    <row r="9" spans="1:18" ht="17.399999999999999">
      <c r="C9" s="11" t="s">
        <v>1607</v>
      </c>
      <c r="D9" s="11"/>
      <c r="E9" s="87" t="s">
        <v>724</v>
      </c>
      <c r="H9" s="11" t="s">
        <v>1607</v>
      </c>
      <c r="M9" s="11" t="s">
        <v>1607</v>
      </c>
      <c r="R9" s="11" t="s">
        <v>1607</v>
      </c>
    </row>
    <row r="10" spans="1:18">
      <c r="C10" s="11" t="s">
        <v>1608</v>
      </c>
      <c r="H10" t="s">
        <v>1609</v>
      </c>
      <c r="M10" t="s">
        <v>1610</v>
      </c>
    </row>
    <row r="11" spans="1:18">
      <c r="H11" s="11" t="s">
        <v>1611</v>
      </c>
      <c r="M11" s="11" t="s">
        <v>1612</v>
      </c>
    </row>
    <row r="12" spans="1:18">
      <c r="C12" s="239" t="s">
        <v>1613</v>
      </c>
      <c r="D12" s="240"/>
      <c r="E12" s="240"/>
      <c r="F12" s="240"/>
      <c r="G12" s="240"/>
    </row>
    <row r="13" spans="1:18">
      <c r="C13" s="240"/>
      <c r="D13" s="240"/>
      <c r="E13" s="240"/>
      <c r="F13" s="240"/>
      <c r="G13" s="240"/>
      <c r="M13" s="11" t="s">
        <v>1614</v>
      </c>
    </row>
    <row r="26" spans="3:19">
      <c r="C26" s="88" t="s">
        <v>1615</v>
      </c>
      <c r="D26" s="89"/>
      <c r="E26" s="89"/>
      <c r="F26" s="89"/>
      <c r="G26" s="89"/>
      <c r="H26" s="89"/>
      <c r="I26" s="89"/>
      <c r="J26" s="89"/>
      <c r="K26" s="89"/>
      <c r="L26" s="89"/>
      <c r="M26" s="89"/>
      <c r="N26" s="89"/>
      <c r="O26" s="89"/>
      <c r="P26" s="89"/>
      <c r="Q26" s="89"/>
      <c r="R26" s="89"/>
      <c r="S26" s="89"/>
    </row>
    <row r="31" spans="3:19">
      <c r="C31" s="84" t="s">
        <v>1604</v>
      </c>
    </row>
    <row r="32" spans="3:19">
      <c r="D32" s="58" t="s">
        <v>1616</v>
      </c>
      <c r="M32" s="58" t="s">
        <v>1617</v>
      </c>
    </row>
    <row r="33" spans="4:24" ht="15.6">
      <c r="D33" s="90" t="s">
        <v>1618</v>
      </c>
      <c r="E33" s="16"/>
      <c r="F33" s="16"/>
      <c r="G33" s="16"/>
      <c r="H33" s="16"/>
      <c r="I33" s="16"/>
      <c r="J33" s="16"/>
      <c r="K33" s="25"/>
      <c r="N33" s="11" t="s">
        <v>1619</v>
      </c>
    </row>
    <row r="34" spans="4:24" ht="15.6">
      <c r="D34" s="91" t="s">
        <v>1620</v>
      </c>
      <c r="E34" s="18"/>
      <c r="F34" s="18"/>
      <c r="G34" s="18"/>
      <c r="H34" s="18"/>
      <c r="I34" s="18"/>
      <c r="J34" s="18"/>
      <c r="K34" s="26"/>
    </row>
    <row r="35" spans="4:24" ht="15.6">
      <c r="D35" s="91" t="s">
        <v>1621</v>
      </c>
      <c r="E35" s="18"/>
      <c r="F35" s="18"/>
      <c r="G35" s="18"/>
      <c r="H35" s="18"/>
      <c r="I35" s="18"/>
      <c r="J35" s="18"/>
      <c r="K35" s="26"/>
    </row>
    <row r="36" spans="4:24" ht="16.2">
      <c r="D36" s="92" t="s">
        <v>1622</v>
      </c>
      <c r="E36" s="24"/>
      <c r="F36" s="24"/>
      <c r="G36" s="24"/>
      <c r="H36" s="24"/>
      <c r="I36" s="24"/>
      <c r="J36" s="24"/>
      <c r="K36" s="28"/>
    </row>
    <row r="37" spans="4:24">
      <c r="D37" s="93" t="s">
        <v>1623</v>
      </c>
      <c r="E37" s="58"/>
      <c r="M37" s="58" t="s">
        <v>1624</v>
      </c>
      <c r="X37" s="58" t="s">
        <v>1625</v>
      </c>
    </row>
    <row r="66" spans="1:1">
      <c r="A66" s="84" t="s">
        <v>1605</v>
      </c>
    </row>
    <row r="69" spans="1:1">
      <c r="A69" s="84" t="s">
        <v>1626</v>
      </c>
    </row>
    <row r="84" spans="3:23">
      <c r="C84" s="84" t="s">
        <v>1603</v>
      </c>
    </row>
    <row r="85" spans="3:23">
      <c r="D85" s="58" t="s">
        <v>1616</v>
      </c>
      <c r="L85" s="11" t="s">
        <v>1627</v>
      </c>
    </row>
    <row r="86" spans="3:23" ht="15.6">
      <c r="D86" s="94" t="s">
        <v>1628</v>
      </c>
    </row>
    <row r="87" spans="3:23" ht="15.6">
      <c r="D87" s="95" t="s">
        <v>1629</v>
      </c>
    </row>
    <row r="88" spans="3:23" ht="15.6">
      <c r="D88" s="95" t="s">
        <v>1630</v>
      </c>
    </row>
    <row r="89" spans="3:23" ht="15.6">
      <c r="D89" s="95" t="s">
        <v>1631</v>
      </c>
    </row>
    <row r="90" spans="3:23" ht="15.6">
      <c r="D90" s="58" t="s">
        <v>1632</v>
      </c>
      <c r="E90" s="58"/>
      <c r="M90" s="95" t="s">
        <v>1633</v>
      </c>
      <c r="W90" s="95" t="s">
        <v>1631</v>
      </c>
    </row>
    <row r="91" spans="3:23">
      <c r="N91" s="12" t="s">
        <v>1634</v>
      </c>
      <c r="O91" s="12"/>
      <c r="P91" s="12"/>
      <c r="Q91" s="12"/>
      <c r="R91" s="12"/>
      <c r="S91" s="12"/>
    </row>
    <row r="125" spans="3:4">
      <c r="C125" s="84" t="s">
        <v>1635</v>
      </c>
    </row>
    <row r="126" spans="3:4">
      <c r="D126" t="s">
        <v>1636</v>
      </c>
    </row>
    <row r="127" spans="3:4">
      <c r="D127" t="s">
        <v>1637</v>
      </c>
    </row>
    <row r="174" spans="2:3">
      <c r="B174" t="s">
        <v>1638</v>
      </c>
      <c r="C174" t="s">
        <v>1639</v>
      </c>
    </row>
  </sheetData>
  <mergeCells count="1">
    <mergeCell ref="C12:G13"/>
  </mergeCells>
  <phoneticPr fontId="72"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72705" r:id="rId3">
          <objectPr defaultSize="0" altText="" r:id="rId4">
            <anchor moveWithCells="1">
              <from>
                <xdr:col>18</xdr:col>
                <xdr:colOff>312420</xdr:colOff>
                <xdr:row>0</xdr:row>
                <xdr:rowOff>0</xdr:rowOff>
              </from>
              <to>
                <xdr:col>24</xdr:col>
                <xdr:colOff>22860</xdr:colOff>
                <xdr:row>25</xdr:row>
                <xdr:rowOff>137160</xdr:rowOff>
              </to>
            </anchor>
          </objectPr>
        </oleObject>
      </mc:Choice>
      <mc:Fallback>
        <oleObject progId="PDF" shapeId="72705" r:id="rId3"/>
      </mc:Fallback>
    </mc:AlternateContent>
    <mc:AlternateContent xmlns:mc="http://schemas.openxmlformats.org/markup-compatibility/2006">
      <mc:Choice Requires="x14">
        <oleObject progId="PDF" shapeId="72706" r:id="rId5">
          <objectPr defaultSize="0" altText="" r:id="rId6">
            <anchor moveWithCells="1">
              <from>
                <xdr:col>17</xdr:col>
                <xdr:colOff>434340</xdr:colOff>
                <xdr:row>91</xdr:row>
                <xdr:rowOff>99060</xdr:rowOff>
              </from>
              <to>
                <xdr:col>23</xdr:col>
                <xdr:colOff>114300</xdr:colOff>
                <xdr:row>118</xdr:row>
                <xdr:rowOff>152400</xdr:rowOff>
              </to>
            </anchor>
          </objectPr>
        </oleObject>
      </mc:Choice>
      <mc:Fallback>
        <oleObject progId="PDF" shapeId="72706" r:id="rId5"/>
      </mc:Fallback>
    </mc:AlternateContent>
  </oleObject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39"/>
  <sheetViews>
    <sheetView workbookViewId="0"/>
  </sheetViews>
  <sheetFormatPr defaultColWidth="9" defaultRowHeight="14.4"/>
  <cols>
    <col min="1" max="7" width="10.44140625" customWidth="1"/>
  </cols>
  <sheetData>
    <row r="1" spans="1:17" ht="16.2">
      <c r="A1" s="55" t="s">
        <v>1491</v>
      </c>
    </row>
    <row r="4" spans="1:17">
      <c r="F4" s="76" t="s">
        <v>1640</v>
      </c>
    </row>
    <row r="5" spans="1:17">
      <c r="F5" s="77" t="s">
        <v>1641</v>
      </c>
      <c r="G5" s="76"/>
      <c r="H5" s="76"/>
      <c r="I5" s="76"/>
    </row>
    <row r="6" spans="1:17">
      <c r="F6" s="76" t="s">
        <v>1642</v>
      </c>
      <c r="G6" s="12"/>
      <c r="H6" s="12"/>
    </row>
    <row r="7" spans="1:17">
      <c r="F7" s="76" t="s">
        <v>1643</v>
      </c>
    </row>
    <row r="8" spans="1:17" ht="15.6">
      <c r="F8" s="76" t="s">
        <v>1644</v>
      </c>
      <c r="I8" s="13"/>
    </row>
    <row r="9" spans="1:17" ht="15.6">
      <c r="I9" s="13" t="s">
        <v>1645</v>
      </c>
    </row>
    <row r="10" spans="1:17" ht="15.6">
      <c r="I10" s="13"/>
    </row>
    <row r="11" spans="1:17" ht="15.6">
      <c r="H11" s="78" t="s">
        <v>1646</v>
      </c>
      <c r="I11" s="13" t="s">
        <v>1647</v>
      </c>
    </row>
    <row r="12" spans="1:17" ht="15.6">
      <c r="H12" s="79" t="s">
        <v>1648</v>
      </c>
      <c r="I12" s="13" t="s">
        <v>1649</v>
      </c>
    </row>
    <row r="13" spans="1:17" ht="15.6">
      <c r="I13" s="13" t="s">
        <v>1650</v>
      </c>
      <c r="M13" s="80" t="s">
        <v>1651</v>
      </c>
      <c r="N13" s="81"/>
      <c r="O13" s="81"/>
      <c r="P13" s="81"/>
      <c r="Q13" s="81"/>
    </row>
    <row r="14" spans="1:17" ht="15.6">
      <c r="I14" s="13"/>
    </row>
    <row r="15" spans="1:17" ht="15.6">
      <c r="H15" t="s">
        <v>724</v>
      </c>
      <c r="I15" s="13" t="s">
        <v>1652</v>
      </c>
    </row>
    <row r="16" spans="1:17" ht="15.6">
      <c r="I16" s="13" t="s">
        <v>1653</v>
      </c>
    </row>
    <row r="17" spans="9:15" ht="15.6">
      <c r="I17" s="78" t="s">
        <v>1646</v>
      </c>
      <c r="J17" s="13" t="s">
        <v>1654</v>
      </c>
    </row>
    <row r="18" spans="9:15" ht="15.6">
      <c r="I18" s="79" t="s">
        <v>1648</v>
      </c>
      <c r="J18" s="13" t="s">
        <v>1655</v>
      </c>
    </row>
    <row r="19" spans="9:15" ht="15.6">
      <c r="J19" s="13" t="s">
        <v>1656</v>
      </c>
    </row>
    <row r="20" spans="9:15" ht="15.6">
      <c r="I20" s="13"/>
    </row>
    <row r="21" spans="9:15" ht="15.6">
      <c r="J21" s="13" t="s">
        <v>1657</v>
      </c>
    </row>
    <row r="22" spans="9:15" ht="15.6">
      <c r="J22" s="13" t="s">
        <v>1658</v>
      </c>
    </row>
    <row r="23" spans="9:15" ht="15.6">
      <c r="J23" s="13" t="s">
        <v>1659</v>
      </c>
    </row>
    <row r="24" spans="9:15" ht="15.6">
      <c r="J24" s="13" t="s">
        <v>1660</v>
      </c>
    </row>
    <row r="25" spans="9:15" ht="15.6">
      <c r="I25" s="13"/>
      <c r="J25" s="13" t="s">
        <v>1661</v>
      </c>
    </row>
    <row r="26" spans="9:15" ht="15.6">
      <c r="I26" s="13"/>
      <c r="J26" s="13" t="s">
        <v>1662</v>
      </c>
    </row>
    <row r="27" spans="9:15" ht="15.6">
      <c r="I27" s="13" t="s">
        <v>361</v>
      </c>
    </row>
    <row r="28" spans="9:15" ht="15.6">
      <c r="I28" s="13"/>
    </row>
    <row r="29" spans="9:15" ht="15.6">
      <c r="I29" s="13" t="s">
        <v>1663</v>
      </c>
    </row>
    <row r="30" spans="9:15" ht="15.6">
      <c r="I30" s="13" t="s">
        <v>1653</v>
      </c>
    </row>
    <row r="31" spans="9:15" ht="15.6">
      <c r="J31" s="13" t="s">
        <v>1664</v>
      </c>
      <c r="O31" s="79" t="s">
        <v>1665</v>
      </c>
    </row>
    <row r="32" spans="9:15" ht="16.2">
      <c r="I32" s="82" t="s">
        <v>1666</v>
      </c>
      <c r="J32" s="13" t="s">
        <v>1667</v>
      </c>
    </row>
    <row r="33" spans="9:10" ht="16.2">
      <c r="I33" s="82" t="s">
        <v>1666</v>
      </c>
      <c r="J33" s="13" t="s">
        <v>1668</v>
      </c>
    </row>
    <row r="34" spans="9:10" ht="15.6">
      <c r="J34" s="13" t="s">
        <v>1669</v>
      </c>
    </row>
    <row r="35" spans="9:10" ht="15.6">
      <c r="J35" s="13" t="s">
        <v>1670</v>
      </c>
    </row>
    <row r="36" spans="9:10" ht="15.6">
      <c r="J36" s="13" t="s">
        <v>1671</v>
      </c>
    </row>
    <row r="37" spans="9:10">
      <c r="I37" t="s">
        <v>1672</v>
      </c>
    </row>
    <row r="38" spans="9:10" ht="15.6">
      <c r="I38" s="13" t="s">
        <v>1673</v>
      </c>
    </row>
    <row r="39" spans="9:10" ht="15.6">
      <c r="I39" s="13" t="s">
        <v>361</v>
      </c>
    </row>
  </sheetData>
  <phoneticPr fontId="72" type="noConversion"/>
  <hyperlinks>
    <hyperlink ref="A1" location="目录!A1" display="回到目录"/>
  </hyperlinks>
  <pageMargins left="0.7" right="0.7" top="0.75" bottom="0.75" header="0.3" footer="0.3"/>
  <pageSetup paperSize="9" orientation="portrait"/>
  <drawing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1"/>
  <sheetViews>
    <sheetView workbookViewId="0"/>
  </sheetViews>
  <sheetFormatPr defaultColWidth="9" defaultRowHeight="14.4"/>
  <cols>
    <col min="1" max="1" width="10.44140625" customWidth="1"/>
  </cols>
  <sheetData>
    <row r="1" spans="1:1" ht="16.2">
      <c r="A1" s="55" t="s">
        <v>1491</v>
      </c>
    </row>
    <row r="24" spans="3:4">
      <c r="C24" t="s">
        <v>1674</v>
      </c>
    </row>
    <row r="25" spans="3:4">
      <c r="C25" t="s">
        <v>1675</v>
      </c>
    </row>
    <row r="31" spans="3:4">
      <c r="C31" s="12" t="s">
        <v>1676</v>
      </c>
      <c r="D31" s="12"/>
    </row>
  </sheetData>
  <phoneticPr fontId="72" type="noConversion"/>
  <hyperlinks>
    <hyperlink ref="A1" location="目录!A1" display="回到目录"/>
  </hyperlinks>
  <pageMargins left="0.7" right="0.7" top="0.75" bottom="0.75" header="0.3" footer="0.3"/>
  <drawing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7"/>
  <sheetViews>
    <sheetView workbookViewId="0"/>
  </sheetViews>
  <sheetFormatPr defaultColWidth="9" defaultRowHeight="14.4"/>
  <cols>
    <col min="1" max="1" width="10.44140625" customWidth="1"/>
  </cols>
  <sheetData>
    <row r="1" spans="1:2" ht="16.2">
      <c r="A1" s="55" t="s">
        <v>1491</v>
      </c>
    </row>
    <row r="3" spans="1:2">
      <c r="B3" s="11" t="s">
        <v>1677</v>
      </c>
    </row>
    <row r="7" spans="1:2">
      <c r="B7" s="11" t="s">
        <v>1678</v>
      </c>
    </row>
  </sheetData>
  <phoneticPr fontId="72" type="noConversion"/>
  <hyperlinks>
    <hyperlink ref="A1" location="目录!A1" display="回到目录"/>
  </hyperlinks>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4"/>
  <sheetViews>
    <sheetView workbookViewId="0"/>
  </sheetViews>
  <sheetFormatPr defaultColWidth="8.77734375" defaultRowHeight="14.4"/>
  <cols>
    <col min="1" max="1" width="10.21875" customWidth="1"/>
    <col min="3" max="3" width="135.5546875" customWidth="1"/>
  </cols>
  <sheetData>
    <row r="1" spans="1:3" ht="16.2">
      <c r="A1" s="55" t="s">
        <v>1491</v>
      </c>
    </row>
    <row r="3" spans="1:3">
      <c r="C3" s="74" t="s">
        <v>1679</v>
      </c>
    </row>
    <row r="6" spans="1:3">
      <c r="C6" t="s">
        <v>1680</v>
      </c>
    </row>
    <row r="8" spans="1:3">
      <c r="C8" t="s">
        <v>1681</v>
      </c>
    </row>
    <row r="10" spans="1:3">
      <c r="C10" s="75" t="s">
        <v>1682</v>
      </c>
    </row>
    <row r="12" spans="1:3">
      <c r="C12" t="s">
        <v>1683</v>
      </c>
    </row>
    <row r="14" spans="1:3">
      <c r="C14" t="s">
        <v>1684</v>
      </c>
    </row>
  </sheetData>
  <phoneticPr fontId="72" type="noConversion"/>
  <hyperlinks>
    <hyperlink ref="A1" location="目录!A1" display="回到目录"/>
    <hyperlink ref="C3" r:id="rId1"/>
  </hyperlinks>
  <pageMargins left="0.75" right="0.75" top="1" bottom="1" header="0.5" footer="0.5"/>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K175"/>
  <sheetViews>
    <sheetView zoomScale="55" zoomScaleNormal="55" workbookViewId="0"/>
  </sheetViews>
  <sheetFormatPr defaultColWidth="9" defaultRowHeight="14.4"/>
  <cols>
    <col min="1" max="1" width="10.44140625" customWidth="1"/>
    <col min="25" max="25" width="92.88671875" customWidth="1"/>
    <col min="26" max="26" width="44.6640625" customWidth="1"/>
    <col min="29" max="29" width="44.6640625" customWidth="1"/>
    <col min="30" max="30" width="28.109375" customWidth="1"/>
    <col min="32" max="32" width="98" customWidth="1"/>
    <col min="33" max="33" width="20.44140625" customWidth="1"/>
    <col min="36" max="36" width="139.88671875" customWidth="1"/>
    <col min="37" max="37" width="21.44140625" customWidth="1"/>
  </cols>
  <sheetData>
    <row r="1" spans="1:37" ht="16.2">
      <c r="A1" s="55" t="s">
        <v>1491</v>
      </c>
      <c r="AF1" s="12" t="s">
        <v>1685</v>
      </c>
    </row>
    <row r="2" spans="1:37">
      <c r="B2" s="7" t="s">
        <v>1686</v>
      </c>
      <c r="X2" t="s">
        <v>1687</v>
      </c>
      <c r="AF2" s="60" t="s">
        <v>1688</v>
      </c>
      <c r="AG2" s="25"/>
    </row>
    <row r="3" spans="1:37">
      <c r="AF3" s="19" t="s">
        <v>1689</v>
      </c>
      <c r="AG3" s="26"/>
      <c r="AJ3" s="60" t="s">
        <v>1690</v>
      </c>
      <c r="AK3" s="25"/>
    </row>
    <row r="4" spans="1:37">
      <c r="AF4" s="19" t="s">
        <v>1691</v>
      </c>
      <c r="AG4" s="26"/>
      <c r="AJ4" s="19" t="s">
        <v>1692</v>
      </c>
      <c r="AK4" s="26"/>
    </row>
    <row r="5" spans="1:37">
      <c r="AF5" s="61" t="s">
        <v>1693</v>
      </c>
      <c r="AG5" s="66" t="s">
        <v>1694</v>
      </c>
      <c r="AJ5" s="19" t="s">
        <v>1695</v>
      </c>
      <c r="AK5" s="26"/>
    </row>
    <row r="6" spans="1:37">
      <c r="AF6" s="19" t="s">
        <v>1696</v>
      </c>
      <c r="AG6" s="26"/>
      <c r="AJ6" s="68" t="s">
        <v>1697</v>
      </c>
      <c r="AK6" s="69" t="s">
        <v>1698</v>
      </c>
    </row>
    <row r="7" spans="1:37">
      <c r="AF7" s="19" t="s">
        <v>1699</v>
      </c>
      <c r="AG7" s="26"/>
      <c r="AJ7" s="19" t="s">
        <v>1700</v>
      </c>
      <c r="AK7" s="26"/>
    </row>
    <row r="8" spans="1:37">
      <c r="AF8" s="19" t="s">
        <v>1701</v>
      </c>
      <c r="AG8" s="26"/>
      <c r="AJ8" s="64" t="s">
        <v>1702</v>
      </c>
      <c r="AK8" s="65" t="s">
        <v>1703</v>
      </c>
    </row>
    <row r="9" spans="1:37">
      <c r="AF9" s="19" t="s">
        <v>1704</v>
      </c>
      <c r="AG9" s="26"/>
      <c r="AJ9" s="19" t="s">
        <v>1705</v>
      </c>
      <c r="AK9" s="26"/>
    </row>
    <row r="10" spans="1:37">
      <c r="AF10" s="19" t="s">
        <v>1706</v>
      </c>
      <c r="AG10" s="26"/>
      <c r="AJ10" s="19" t="s">
        <v>1707</v>
      </c>
      <c r="AK10" s="26"/>
    </row>
    <row r="11" spans="1:37">
      <c r="AF11" s="19" t="s">
        <v>1708</v>
      </c>
      <c r="AG11" s="26"/>
      <c r="AJ11" s="19" t="s">
        <v>1709</v>
      </c>
      <c r="AK11" s="26"/>
    </row>
    <row r="12" spans="1:37">
      <c r="Y12" s="213" t="s">
        <v>2123</v>
      </c>
      <c r="AF12" s="61" t="s">
        <v>1710</v>
      </c>
      <c r="AG12" s="66"/>
      <c r="AJ12" s="19" t="s">
        <v>1711</v>
      </c>
      <c r="AK12" s="26"/>
    </row>
    <row r="13" spans="1:37">
      <c r="AF13" s="19" t="s">
        <v>1712</v>
      </c>
      <c r="AG13" s="26"/>
      <c r="AJ13" s="19" t="s">
        <v>1713</v>
      </c>
      <c r="AK13" s="26"/>
    </row>
    <row r="14" spans="1:37">
      <c r="J14" t="s">
        <v>1714</v>
      </c>
      <c r="AF14" s="61" t="s">
        <v>1715</v>
      </c>
      <c r="AG14" s="66"/>
      <c r="AJ14" s="19" t="s">
        <v>361</v>
      </c>
      <c r="AK14" s="26"/>
    </row>
    <row r="15" spans="1:37">
      <c r="Y15" s="62" t="s">
        <v>1716</v>
      </c>
      <c r="AC15" s="62" t="s">
        <v>1717</v>
      </c>
      <c r="AF15" s="19" t="s">
        <v>1718</v>
      </c>
      <c r="AG15" s="26"/>
      <c r="AJ15" s="67" t="s">
        <v>1719</v>
      </c>
      <c r="AK15" s="28"/>
    </row>
    <row r="16" spans="1:37">
      <c r="Y16" s="63" t="s">
        <v>1720</v>
      </c>
      <c r="Z16" s="25"/>
      <c r="AC16" s="60" t="s">
        <v>1721</v>
      </c>
      <c r="AD16" s="25"/>
      <c r="AF16" s="61" t="s">
        <v>1722</v>
      </c>
      <c r="AG16" s="66"/>
    </row>
    <row r="17" spans="2:33">
      <c r="Y17" s="19" t="s">
        <v>1723</v>
      </c>
      <c r="Z17" s="26"/>
      <c r="AC17" s="19" t="s">
        <v>1724</v>
      </c>
      <c r="AD17" s="26"/>
      <c r="AF17" s="19" t="s">
        <v>361</v>
      </c>
      <c r="AG17" s="26"/>
    </row>
    <row r="18" spans="2:33">
      <c r="Y18" s="64" t="s">
        <v>1725</v>
      </c>
      <c r="Z18" s="65" t="s">
        <v>1726</v>
      </c>
      <c r="AC18" s="61" t="s">
        <v>1727</v>
      </c>
      <c r="AD18" s="66" t="s">
        <v>1728</v>
      </c>
      <c r="AF18" s="67" t="s">
        <v>1729</v>
      </c>
      <c r="AG18" s="28"/>
    </row>
    <row r="19" spans="2:33">
      <c r="Y19" s="19" t="s">
        <v>1730</v>
      </c>
      <c r="Z19" s="26"/>
      <c r="AC19" s="64" t="s">
        <v>1731</v>
      </c>
      <c r="AD19" s="65" t="s">
        <v>1732</v>
      </c>
    </row>
    <row r="20" spans="2:33">
      <c r="Y20" s="68" t="s">
        <v>1733</v>
      </c>
      <c r="Z20" s="69" t="s">
        <v>1734</v>
      </c>
      <c r="AC20" s="19" t="s">
        <v>1735</v>
      </c>
      <c r="AD20" s="26"/>
    </row>
    <row r="21" spans="2:33">
      <c r="Y21" s="61" t="s">
        <v>1736</v>
      </c>
      <c r="Z21" s="66" t="s">
        <v>1737</v>
      </c>
      <c r="AC21" s="61" t="s">
        <v>1738</v>
      </c>
      <c r="AD21" s="66" t="s">
        <v>1739</v>
      </c>
      <c r="AF21" s="62" t="s">
        <v>1740</v>
      </c>
    </row>
    <row r="22" spans="2:33">
      <c r="Y22" s="19" t="s">
        <v>1741</v>
      </c>
      <c r="Z22" s="26"/>
      <c r="AC22" s="68" t="s">
        <v>1742</v>
      </c>
      <c r="AD22" s="69" t="s">
        <v>1743</v>
      </c>
      <c r="AF22" s="60" t="s">
        <v>1744</v>
      </c>
      <c r="AG22" s="25"/>
    </row>
    <row r="23" spans="2:33">
      <c r="Y23" s="19" t="s">
        <v>1745</v>
      </c>
      <c r="Z23" s="26"/>
      <c r="AC23" s="19" t="s">
        <v>1746</v>
      </c>
      <c r="AD23" s="26"/>
      <c r="AF23" s="19" t="s">
        <v>1747</v>
      </c>
      <c r="AG23" s="26"/>
    </row>
    <row r="24" spans="2:33">
      <c r="Y24" s="64" t="s">
        <v>1748</v>
      </c>
      <c r="Z24" s="65" t="s">
        <v>1749</v>
      </c>
      <c r="AC24" s="19" t="s">
        <v>1750</v>
      </c>
      <c r="AD24" s="26"/>
      <c r="AF24" s="61" t="s">
        <v>1691</v>
      </c>
      <c r="AG24" s="66" t="s">
        <v>1751</v>
      </c>
    </row>
    <row r="25" spans="2:33">
      <c r="Y25" s="19" t="s">
        <v>1752</v>
      </c>
      <c r="Z25" s="26"/>
      <c r="AC25" s="19" t="s">
        <v>361</v>
      </c>
      <c r="AD25" s="26"/>
      <c r="AF25" s="68" t="s">
        <v>1753</v>
      </c>
      <c r="AG25" s="69" t="s">
        <v>1754</v>
      </c>
    </row>
    <row r="26" spans="2:33">
      <c r="Y26" s="19" t="s">
        <v>1755</v>
      </c>
      <c r="Z26" s="26"/>
      <c r="AC26" s="67" t="s">
        <v>1020</v>
      </c>
      <c r="AD26" s="28"/>
      <c r="AF26" s="19" t="s">
        <v>1756</v>
      </c>
      <c r="AG26" s="26"/>
    </row>
    <row r="27" spans="2:33">
      <c r="Y27" s="19" t="s">
        <v>1757</v>
      </c>
      <c r="Z27" s="26"/>
      <c r="AF27" s="64" t="s">
        <v>1758</v>
      </c>
      <c r="AG27" s="71" t="s">
        <v>1759</v>
      </c>
    </row>
    <row r="28" spans="2:33">
      <c r="Y28" s="19" t="s">
        <v>1760</v>
      </c>
      <c r="Z28" s="26"/>
      <c r="AF28" s="68" t="s">
        <v>1761</v>
      </c>
      <c r="AG28" s="69" t="s">
        <v>1762</v>
      </c>
    </row>
    <row r="29" spans="2:33">
      <c r="B29" s="7" t="s">
        <v>1763</v>
      </c>
      <c r="Y29" s="19" t="s">
        <v>1764</v>
      </c>
      <c r="Z29" s="26"/>
      <c r="AF29" s="19" t="s">
        <v>1765</v>
      </c>
      <c r="AG29" s="26"/>
    </row>
    <row r="30" spans="2:33">
      <c r="K30" s="59" t="s">
        <v>1766</v>
      </c>
      <c r="Y30" s="19" t="s">
        <v>1767</v>
      </c>
      <c r="Z30" s="26"/>
      <c r="AF30" s="61" t="s">
        <v>1768</v>
      </c>
      <c r="AG30" s="72" t="s">
        <v>1769</v>
      </c>
    </row>
    <row r="31" spans="2:33">
      <c r="Y31" s="19" t="s">
        <v>1770</v>
      </c>
      <c r="Z31" s="26"/>
      <c r="AF31" s="19" t="s">
        <v>1771</v>
      </c>
      <c r="AG31" s="26"/>
    </row>
    <row r="32" spans="2:33">
      <c r="Y32" s="19" t="s">
        <v>1772</v>
      </c>
      <c r="Z32" s="26"/>
      <c r="AF32" s="19" t="s">
        <v>1773</v>
      </c>
      <c r="AG32" s="26"/>
    </row>
    <row r="33" spans="3:33">
      <c r="Y33" s="19" t="s">
        <v>1774</v>
      </c>
      <c r="Z33" s="26"/>
      <c r="AF33" s="19" t="s">
        <v>1775</v>
      </c>
      <c r="AG33" s="26"/>
    </row>
    <row r="34" spans="3:33">
      <c r="Y34" s="19" t="s">
        <v>1776</v>
      </c>
      <c r="Z34" s="26"/>
      <c r="AC34" s="7" t="s">
        <v>1777</v>
      </c>
      <c r="AF34" s="19" t="s">
        <v>1778</v>
      </c>
      <c r="AG34" s="26"/>
    </row>
    <row r="35" spans="3:33">
      <c r="Y35" s="19" t="s">
        <v>1779</v>
      </c>
      <c r="Z35" s="26"/>
      <c r="AC35" s="62" t="s">
        <v>1780</v>
      </c>
      <c r="AD35" s="70" t="s">
        <v>1781</v>
      </c>
      <c r="AF35" s="19" t="s">
        <v>1782</v>
      </c>
      <c r="AG35" s="26"/>
    </row>
    <row r="36" spans="3:33">
      <c r="Y36" s="19" t="s">
        <v>1783</v>
      </c>
      <c r="Z36" s="26"/>
      <c r="AC36" s="60" t="s">
        <v>1784</v>
      </c>
      <c r="AD36" s="25"/>
      <c r="AF36" s="19" t="s">
        <v>1785</v>
      </c>
      <c r="AG36" s="26"/>
    </row>
    <row r="37" spans="3:33">
      <c r="Y37" s="19" t="s">
        <v>1786</v>
      </c>
      <c r="Z37" s="26"/>
      <c r="AC37" s="61" t="s">
        <v>1787</v>
      </c>
      <c r="AD37" s="66" t="s">
        <v>1788</v>
      </c>
      <c r="AF37" s="19" t="s">
        <v>1789</v>
      </c>
      <c r="AG37" s="26"/>
    </row>
    <row r="38" spans="3:33">
      <c r="Y38" s="19" t="s">
        <v>1790</v>
      </c>
      <c r="Z38" s="26"/>
      <c r="AC38" s="19" t="s">
        <v>1791</v>
      </c>
      <c r="AD38" s="26"/>
      <c r="AF38" s="19" t="s">
        <v>1792</v>
      </c>
      <c r="AG38" s="26"/>
    </row>
    <row r="39" spans="3:33">
      <c r="C39" s="7" t="s">
        <v>1793</v>
      </c>
      <c r="Y39" s="19" t="s">
        <v>1794</v>
      </c>
      <c r="Z39" s="26"/>
      <c r="AC39" s="19" t="s">
        <v>1795</v>
      </c>
      <c r="AD39" s="26"/>
      <c r="AF39" s="19" t="s">
        <v>1796</v>
      </c>
      <c r="AG39" s="26"/>
    </row>
    <row r="40" spans="3:33">
      <c r="Y40" s="19" t="s">
        <v>1797</v>
      </c>
      <c r="Z40" s="26"/>
      <c r="AC40" s="68" t="s">
        <v>1798</v>
      </c>
      <c r="AD40" s="69" t="s">
        <v>1799</v>
      </c>
      <c r="AF40" s="19" t="s">
        <v>1800</v>
      </c>
      <c r="AG40" s="26"/>
    </row>
    <row r="41" spans="3:33">
      <c r="Y41" s="19" t="s">
        <v>1801</v>
      </c>
      <c r="Z41" s="26"/>
      <c r="AC41" s="61" t="s">
        <v>1802</v>
      </c>
      <c r="AD41" s="66" t="s">
        <v>1803</v>
      </c>
      <c r="AF41" s="19" t="s">
        <v>1804</v>
      </c>
      <c r="AG41" s="26"/>
    </row>
    <row r="42" spans="3:33">
      <c r="Y42" s="19" t="s">
        <v>1805</v>
      </c>
      <c r="Z42" s="26"/>
      <c r="AC42" s="19" t="s">
        <v>1806</v>
      </c>
      <c r="AD42" s="26"/>
      <c r="AF42" s="19" t="s">
        <v>1807</v>
      </c>
      <c r="AG42" s="26"/>
    </row>
    <row r="43" spans="3:33">
      <c r="Y43" s="19" t="s">
        <v>1808</v>
      </c>
      <c r="Z43" s="26"/>
      <c r="AC43" s="19" t="s">
        <v>1809</v>
      </c>
      <c r="AD43" s="26"/>
      <c r="AF43" s="19" t="s">
        <v>1810</v>
      </c>
      <c r="AG43" s="26"/>
    </row>
    <row r="44" spans="3:33">
      <c r="Y44" s="19" t="s">
        <v>1811</v>
      </c>
      <c r="Z44" s="26"/>
      <c r="AC44" s="19" t="s">
        <v>1727</v>
      </c>
      <c r="AD44" s="26"/>
      <c r="AF44" s="19" t="s">
        <v>1812</v>
      </c>
      <c r="AG44" s="26"/>
    </row>
    <row r="45" spans="3:33">
      <c r="Y45" s="19" t="s">
        <v>1019</v>
      </c>
      <c r="Z45" s="26"/>
      <c r="AC45" s="19" t="s">
        <v>1699</v>
      </c>
      <c r="AD45" s="26"/>
      <c r="AF45" s="19" t="s">
        <v>1813</v>
      </c>
      <c r="AG45" s="26"/>
    </row>
    <row r="46" spans="3:33">
      <c r="Y46" s="19" t="s">
        <v>1233</v>
      </c>
      <c r="Z46" s="26"/>
      <c r="AC46" s="19" t="s">
        <v>1814</v>
      </c>
      <c r="AD46" s="26"/>
      <c r="AF46" s="19" t="s">
        <v>1815</v>
      </c>
      <c r="AG46" s="26"/>
    </row>
    <row r="47" spans="3:33">
      <c r="Y47" s="19" t="s">
        <v>1816</v>
      </c>
      <c r="Z47" s="26"/>
      <c r="AC47" s="19" t="s">
        <v>1817</v>
      </c>
      <c r="AD47" s="26"/>
      <c r="AF47" s="19" t="s">
        <v>1818</v>
      </c>
      <c r="AG47" s="26"/>
    </row>
    <row r="48" spans="3:33">
      <c r="Y48" s="19" t="s">
        <v>1234</v>
      </c>
      <c r="Z48" s="26"/>
      <c r="AC48" s="19" t="s">
        <v>1691</v>
      </c>
      <c r="AD48" s="26"/>
      <c r="AF48" s="19" t="s">
        <v>1819</v>
      </c>
      <c r="AG48" s="26"/>
    </row>
    <row r="49" spans="25:33">
      <c r="Y49" s="68" t="s">
        <v>1691</v>
      </c>
      <c r="Z49" s="69" t="s">
        <v>1820</v>
      </c>
      <c r="AC49" s="19" t="s">
        <v>1811</v>
      </c>
      <c r="AD49" s="26"/>
      <c r="AF49" s="19" t="s">
        <v>1821</v>
      </c>
      <c r="AG49" s="26"/>
    </row>
    <row r="50" spans="25:33">
      <c r="Y50" s="19" t="s">
        <v>361</v>
      </c>
      <c r="Z50" s="26"/>
      <c r="AC50" s="19" t="s">
        <v>361</v>
      </c>
      <c r="AD50" s="26"/>
      <c r="AF50" s="19" t="s">
        <v>1822</v>
      </c>
      <c r="AG50" s="26"/>
    </row>
    <row r="51" spans="25:33">
      <c r="Y51" s="67" t="s">
        <v>1823</v>
      </c>
      <c r="Z51" s="28"/>
      <c r="AC51" s="67" t="s">
        <v>1824</v>
      </c>
      <c r="AD51" s="28"/>
      <c r="AF51" s="19" t="s">
        <v>1825</v>
      </c>
      <c r="AG51" s="26"/>
    </row>
    <row r="52" spans="25:33">
      <c r="AF52" s="19" t="s">
        <v>1826</v>
      </c>
      <c r="AG52" s="26"/>
    </row>
    <row r="53" spans="25:33">
      <c r="AF53" s="19" t="s">
        <v>1827</v>
      </c>
      <c r="AG53" s="26"/>
    </row>
    <row r="54" spans="25:33">
      <c r="AF54" s="19" t="s">
        <v>1828</v>
      </c>
      <c r="AG54" s="26"/>
    </row>
    <row r="55" spans="25:33">
      <c r="AF55" s="19" t="s">
        <v>1829</v>
      </c>
      <c r="AG55" s="26"/>
    </row>
    <row r="56" spans="25:33">
      <c r="AF56" s="19" t="s">
        <v>1244</v>
      </c>
      <c r="AG56" s="26"/>
    </row>
    <row r="57" spans="25:33">
      <c r="AF57" s="19" t="s">
        <v>361</v>
      </c>
      <c r="AG57" s="26"/>
    </row>
    <row r="58" spans="25:33">
      <c r="AF58" s="67" t="s">
        <v>1830</v>
      </c>
      <c r="AG58" s="28"/>
    </row>
    <row r="73" spans="2:4">
      <c r="B73" s="7" t="s">
        <v>1831</v>
      </c>
    </row>
    <row r="74" spans="2:4">
      <c r="C74" s="7" t="s">
        <v>1832</v>
      </c>
    </row>
    <row r="75" spans="2:4">
      <c r="C75" s="7" t="s">
        <v>1833</v>
      </c>
    </row>
    <row r="76" spans="2:4">
      <c r="D76" s="7" t="s">
        <v>1834</v>
      </c>
    </row>
    <row r="83" spans="3:4">
      <c r="C83" s="7" t="s">
        <v>1835</v>
      </c>
    </row>
    <row r="84" spans="3:4">
      <c r="D84" s="7" t="s">
        <v>1836</v>
      </c>
    </row>
    <row r="102" spans="2:15">
      <c r="B102" s="57" t="s">
        <v>1837</v>
      </c>
      <c r="C102" s="57" t="s">
        <v>1838</v>
      </c>
      <c r="D102" s="57"/>
      <c r="E102" s="57"/>
      <c r="F102" s="57"/>
      <c r="G102" s="57"/>
      <c r="H102" s="57"/>
      <c r="I102" s="57"/>
    </row>
    <row r="104" spans="2:15">
      <c r="O104" t="s">
        <v>1839</v>
      </c>
    </row>
    <row r="105" spans="2:15">
      <c r="O105" t="s">
        <v>1840</v>
      </c>
    </row>
    <row r="106" spans="2:15">
      <c r="O106" t="s">
        <v>1841</v>
      </c>
    </row>
    <row r="107" spans="2:15">
      <c r="O107" t="s">
        <v>1842</v>
      </c>
    </row>
    <row r="108" spans="2:15">
      <c r="O108" t="s">
        <v>1843</v>
      </c>
    </row>
    <row r="109" spans="2:15">
      <c r="O109" t="s">
        <v>1844</v>
      </c>
    </row>
    <row r="110" spans="2:15">
      <c r="O110" t="s">
        <v>1845</v>
      </c>
    </row>
    <row r="111" spans="2:15">
      <c r="O111" t="s">
        <v>1846</v>
      </c>
    </row>
    <row r="112" spans="2:15">
      <c r="O112" t="s">
        <v>1847</v>
      </c>
    </row>
    <row r="113" spans="15:15">
      <c r="O113" t="s">
        <v>361</v>
      </c>
    </row>
    <row r="114" spans="15:15">
      <c r="O114" t="s">
        <v>1848</v>
      </c>
    </row>
    <row r="140" spans="2:24" s="57" customFormat="1"/>
    <row r="141" spans="2:24">
      <c r="B141" s="7" t="s">
        <v>1849</v>
      </c>
      <c r="C141" s="7" t="s">
        <v>1850</v>
      </c>
    </row>
    <row r="142" spans="2:24">
      <c r="C142" s="7" t="s">
        <v>1851</v>
      </c>
      <c r="P142" s="7" t="s">
        <v>1849</v>
      </c>
      <c r="X142" t="s">
        <v>1852</v>
      </c>
    </row>
    <row r="144" spans="2:24">
      <c r="P144" t="s">
        <v>1489</v>
      </c>
      <c r="X144" s="7" t="s">
        <v>1489</v>
      </c>
    </row>
    <row r="145" spans="16:24">
      <c r="P145" s="7" t="s">
        <v>1853</v>
      </c>
      <c r="X145" s="73" t="s">
        <v>1854</v>
      </c>
    </row>
    <row r="146" spans="16:24">
      <c r="P146" s="73" t="s">
        <v>1855</v>
      </c>
      <c r="X146" s="73" t="s">
        <v>1856</v>
      </c>
    </row>
    <row r="147" spans="16:24">
      <c r="P147" s="73" t="s">
        <v>1857</v>
      </c>
      <c r="X147" s="73" t="s">
        <v>1858</v>
      </c>
    </row>
    <row r="148" spans="16:24">
      <c r="P148" s="73" t="s">
        <v>1859</v>
      </c>
      <c r="X148" s="73" t="s">
        <v>1860</v>
      </c>
    </row>
    <row r="149" spans="16:24">
      <c r="P149" s="73" t="s">
        <v>1861</v>
      </c>
      <c r="X149" s="73" t="s">
        <v>1862</v>
      </c>
    </row>
    <row r="150" spans="16:24">
      <c r="P150" s="73" t="s">
        <v>1863</v>
      </c>
      <c r="X150" t="s">
        <v>1864</v>
      </c>
    </row>
    <row r="151" spans="16:24">
      <c r="P151" s="73" t="s">
        <v>1865</v>
      </c>
    </row>
    <row r="174" spans="2:3" s="57" customFormat="1"/>
    <row r="175" spans="2:3">
      <c r="B175" t="s">
        <v>1852</v>
      </c>
      <c r="C175" s="7" t="s">
        <v>1866</v>
      </c>
    </row>
  </sheetData>
  <phoneticPr fontId="72" type="noConversion"/>
  <hyperlinks>
    <hyperlink ref="A1" location="目录!A1" display="回到目录"/>
  </hyperlinks>
  <pageMargins left="0.7" right="0.7" top="0.75" bottom="0.75" header="0.3" footer="0.3"/>
  <pageSetup paperSize="9" orientation="portrait"/>
  <drawing r:id="rId1"/>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 defaultRowHeight="14.4"/>
  <cols>
    <col min="1" max="1" width="10.44140625" customWidth="1"/>
  </cols>
  <sheetData>
    <row r="1" spans="1:1" ht="16.2">
      <c r="A1" s="55" t="s">
        <v>1491</v>
      </c>
    </row>
  </sheetData>
  <phoneticPr fontId="72" type="noConversion"/>
  <hyperlinks>
    <hyperlink ref="A1" location="目录!A1" display="回到目录"/>
  </hyperlinks>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5"/>
  <sheetViews>
    <sheetView workbookViewId="0"/>
  </sheetViews>
  <sheetFormatPr defaultColWidth="9" defaultRowHeight="14.4"/>
  <cols>
    <col min="1" max="1" width="10.44140625" customWidth="1"/>
    <col min="3" max="4" width="33.6640625" customWidth="1"/>
  </cols>
  <sheetData>
    <row r="1" spans="1:7" ht="16.2">
      <c r="A1" s="55" t="s">
        <v>1491</v>
      </c>
    </row>
    <row r="2" spans="1:7">
      <c r="B2" s="7" t="s">
        <v>1867</v>
      </c>
    </row>
    <row r="5" spans="1:7" ht="15">
      <c r="B5" s="56" t="s">
        <v>1868</v>
      </c>
    </row>
    <row r="6" spans="1:7" ht="15">
      <c r="C6" s="56" t="s">
        <v>1869</v>
      </c>
      <c r="D6" s="56"/>
      <c r="E6" s="56"/>
      <c r="F6" s="56"/>
      <c r="G6" s="56"/>
    </row>
    <row r="7" spans="1:7" ht="15">
      <c r="C7" s="12" t="s">
        <v>1464</v>
      </c>
      <c r="D7" s="12" t="s">
        <v>1870</v>
      </c>
      <c r="E7" s="56"/>
      <c r="F7" s="56"/>
      <c r="G7" s="56"/>
    </row>
    <row r="8" spans="1:7" ht="15">
      <c r="C8" s="57" t="s">
        <v>1871</v>
      </c>
      <c r="D8" s="57" t="s">
        <v>1872</v>
      </c>
      <c r="E8" s="56"/>
      <c r="F8" s="56"/>
      <c r="G8" s="56"/>
    </row>
    <row r="9" spans="1:7" ht="15">
      <c r="C9" s="58" t="s">
        <v>1873</v>
      </c>
      <c r="D9" s="58" t="s">
        <v>1874</v>
      </c>
      <c r="E9" s="56"/>
      <c r="F9" s="56"/>
      <c r="G9" s="56"/>
    </row>
    <row r="10" spans="1:7" ht="15">
      <c r="C10" s="12" t="s">
        <v>1875</v>
      </c>
      <c r="D10" s="12" t="s">
        <v>1876</v>
      </c>
      <c r="E10" s="56"/>
      <c r="F10" s="56"/>
      <c r="G10" s="56"/>
    </row>
    <row r="11" spans="1:7" ht="15">
      <c r="C11" s="58" t="s">
        <v>1877</v>
      </c>
      <c r="D11" s="58" t="s">
        <v>1878</v>
      </c>
      <c r="E11" s="56"/>
      <c r="F11" s="56"/>
      <c r="G11" s="56"/>
    </row>
    <row r="12" spans="1:7" ht="15">
      <c r="C12" s="57" t="s">
        <v>1879</v>
      </c>
      <c r="D12" s="57" t="s">
        <v>1880</v>
      </c>
      <c r="E12" s="56"/>
      <c r="F12" s="56"/>
      <c r="G12" s="56"/>
    </row>
    <row r="13" spans="1:7" ht="15">
      <c r="C13" s="12" t="s">
        <v>1881</v>
      </c>
      <c r="D13" s="12" t="s">
        <v>1882</v>
      </c>
      <c r="E13" s="56"/>
      <c r="F13" s="56"/>
      <c r="G13" s="56"/>
    </row>
    <row r="14" spans="1:7" ht="15">
      <c r="C14" s="58" t="s">
        <v>1883</v>
      </c>
      <c r="D14" s="58" t="s">
        <v>1884</v>
      </c>
      <c r="E14" s="56"/>
      <c r="F14" s="56"/>
      <c r="G14" s="56"/>
    </row>
    <row r="15" spans="1:7" ht="15">
      <c r="C15" s="56" t="s">
        <v>1885</v>
      </c>
      <c r="D15" s="56"/>
      <c r="E15" s="56"/>
      <c r="F15" s="56"/>
      <c r="G15" s="56"/>
    </row>
  </sheetData>
  <phoneticPr fontId="72" type="noConversion"/>
  <hyperlinks>
    <hyperlink ref="A1" location="目录!A1" display="回到目录"/>
  </hyperlinks>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4"/>
  <sheetViews>
    <sheetView workbookViewId="0"/>
  </sheetViews>
  <sheetFormatPr defaultColWidth="9" defaultRowHeight="14.4"/>
  <cols>
    <col min="1" max="1" width="10.44140625" customWidth="1"/>
    <col min="4" max="4" width="11.6640625" customWidth="1"/>
  </cols>
  <sheetData>
    <row r="1" spans="1:5" ht="16.2">
      <c r="A1" s="55" t="s">
        <v>1491</v>
      </c>
    </row>
    <row r="3" spans="1:5">
      <c r="C3" s="7" t="s">
        <v>1886</v>
      </c>
    </row>
    <row r="5" spans="1:5">
      <c r="D5" s="7" t="s">
        <v>1887</v>
      </c>
    </row>
    <row r="6" spans="1:5">
      <c r="E6" s="8" t="s">
        <v>1888</v>
      </c>
    </row>
    <row r="9" spans="1:5">
      <c r="D9" s="7" t="s">
        <v>1889</v>
      </c>
    </row>
    <row r="10" spans="1:5">
      <c r="E10" s="8" t="s">
        <v>1890</v>
      </c>
    </row>
    <row r="11" spans="1:5">
      <c r="E11" s="8" t="s">
        <v>1891</v>
      </c>
    </row>
    <row r="12" spans="1:5">
      <c r="E12" s="7" t="s">
        <v>1892</v>
      </c>
    </row>
    <row r="20" spans="4:5">
      <c r="D20" s="7" t="s">
        <v>1893</v>
      </c>
    </row>
    <row r="21" spans="4:5">
      <c r="E21" s="8" t="s">
        <v>1894</v>
      </c>
    </row>
    <row r="22" spans="4:5">
      <c r="E22" s="8" t="s">
        <v>1895</v>
      </c>
    </row>
    <row r="23" spans="4:5">
      <c r="E23" s="8" t="s">
        <v>1896</v>
      </c>
    </row>
    <row r="24" spans="4:5">
      <c r="E24" s="8" t="s">
        <v>1897</v>
      </c>
    </row>
  </sheetData>
  <phoneticPr fontId="72" type="noConversion"/>
  <hyperlinks>
    <hyperlink ref="A1" location="目录!A1" display="回到目录"/>
  </hyperlinks>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
  <sheetViews>
    <sheetView workbookViewId="0"/>
  </sheetViews>
  <sheetFormatPr defaultRowHeight="14.4"/>
  <cols>
    <col min="1" max="1" width="10.44140625" bestFit="1" customWidth="1"/>
  </cols>
  <sheetData>
    <row r="1" spans="1:3" ht="16.2">
      <c r="A1" s="55" t="s">
        <v>1491</v>
      </c>
    </row>
    <row r="3" spans="1:3">
      <c r="C3" t="s">
        <v>2125</v>
      </c>
    </row>
  </sheetData>
  <phoneticPr fontId="74" type="noConversion"/>
  <hyperlinks>
    <hyperlink ref="A1" location="目录!A1" display="回到目录"/>
  </hyperlink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10"/>
  <sheetViews>
    <sheetView workbookViewId="0"/>
  </sheetViews>
  <sheetFormatPr defaultColWidth="8.77734375" defaultRowHeight="14.4"/>
  <cols>
    <col min="2" max="2" width="55.6640625" customWidth="1"/>
  </cols>
  <sheetData>
    <row r="1" spans="1:2">
      <c r="A1" s="101" t="s">
        <v>134</v>
      </c>
    </row>
    <row r="2" spans="1:2">
      <c r="B2" t="s">
        <v>425</v>
      </c>
    </row>
    <row r="3" spans="1:2">
      <c r="B3" t="s">
        <v>426</v>
      </c>
    </row>
    <row r="4" spans="1:2">
      <c r="B4" t="s">
        <v>427</v>
      </c>
    </row>
    <row r="5" spans="1:2">
      <c r="B5" t="s">
        <v>428</v>
      </c>
    </row>
    <row r="6" spans="1:2">
      <c r="B6" t="s">
        <v>429</v>
      </c>
    </row>
    <row r="7" spans="1:2">
      <c r="B7" t="s">
        <v>430</v>
      </c>
    </row>
    <row r="8" spans="1:2">
      <c r="B8" t="s">
        <v>431</v>
      </c>
    </row>
    <row r="9" spans="1:2">
      <c r="B9" t="s">
        <v>432</v>
      </c>
    </row>
    <row r="10" spans="1:2">
      <c r="B10" t="s">
        <v>361</v>
      </c>
    </row>
  </sheetData>
  <phoneticPr fontId="72" type="noConversion"/>
  <hyperlinks>
    <hyperlink ref="A1" location="目录!A1" display="回到目录"/>
  </hyperlinks>
  <pageMargins left="0.75" right="0.75" top="1" bottom="1" header="0.5" footer="0.5"/>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3"/>
  <sheetViews>
    <sheetView workbookViewId="0"/>
  </sheetViews>
  <sheetFormatPr defaultRowHeight="14.4"/>
  <cols>
    <col min="1" max="1" width="10.44140625" bestFit="1" customWidth="1"/>
    <col min="4" max="4" width="45.6640625" bestFit="1" customWidth="1"/>
    <col min="5" max="5" width="43.5546875" bestFit="1" customWidth="1"/>
  </cols>
  <sheetData>
    <row r="1" spans="1:5" ht="16.2">
      <c r="A1" s="55" t="s">
        <v>1491</v>
      </c>
    </row>
    <row r="3" spans="1:5">
      <c r="C3" s="201" t="s">
        <v>2133</v>
      </c>
    </row>
    <row r="6" spans="1:5">
      <c r="D6" s="214"/>
      <c r="E6" s="214"/>
    </row>
    <row r="7" spans="1:5">
      <c r="D7" s="215" t="s">
        <v>2135</v>
      </c>
      <c r="E7" s="216"/>
    </row>
    <row r="8" spans="1:5">
      <c r="D8" s="217" t="s">
        <v>2136</v>
      </c>
      <c r="E8" s="218"/>
    </row>
    <row r="9" spans="1:5">
      <c r="D9" s="217" t="s">
        <v>2137</v>
      </c>
      <c r="E9" s="218"/>
    </row>
    <row r="10" spans="1:5">
      <c r="D10" s="217" t="s">
        <v>2138</v>
      </c>
      <c r="E10" s="218"/>
    </row>
    <row r="11" spans="1:5">
      <c r="D11" s="219" t="s">
        <v>2139</v>
      </c>
      <c r="E11" s="220"/>
    </row>
    <row r="15" spans="1:5">
      <c r="D15" t="s">
        <v>2147</v>
      </c>
    </row>
    <row r="16" spans="1:5">
      <c r="D16" s="221" t="s">
        <v>2146</v>
      </c>
    </row>
    <row r="17" spans="4:5">
      <c r="D17" s="215" t="s">
        <v>2140</v>
      </c>
      <c r="E17" s="25"/>
    </row>
    <row r="18" spans="4:5">
      <c r="D18" s="19" t="s">
        <v>1699</v>
      </c>
      <c r="E18" s="26"/>
    </row>
    <row r="19" spans="4:5">
      <c r="D19" s="64" t="s">
        <v>2144</v>
      </c>
      <c r="E19" s="65" t="s">
        <v>2143</v>
      </c>
    </row>
    <row r="20" spans="4:5">
      <c r="D20" s="68" t="s">
        <v>2142</v>
      </c>
      <c r="E20" s="69" t="s">
        <v>2145</v>
      </c>
    </row>
    <row r="21" spans="4:5">
      <c r="D21" s="19" t="s">
        <v>2134</v>
      </c>
      <c r="E21" s="26"/>
    </row>
    <row r="22" spans="4:5">
      <c r="D22" s="19" t="s">
        <v>2141</v>
      </c>
      <c r="E22" s="26"/>
    </row>
    <row r="23" spans="4:5">
      <c r="D23" s="67" t="s">
        <v>396</v>
      </c>
      <c r="E23" s="28"/>
    </row>
  </sheetData>
  <phoneticPr fontId="72" type="noConversion"/>
  <hyperlinks>
    <hyperlink ref="A1" location="目录!A1" display="回到目录"/>
  </hyperlinks>
  <pageMargins left="0.7" right="0.7" top="0.75" bottom="0.75" header="0.3" footer="0.3"/>
  <drawing r:id="rId1"/>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
  <sheetViews>
    <sheetView workbookViewId="0"/>
  </sheetViews>
  <sheetFormatPr defaultRowHeight="14.4"/>
  <cols>
    <col min="1" max="1" width="10.44140625" bestFit="1" customWidth="1"/>
    <col min="2" max="2" width="19.33203125" bestFit="1" customWidth="1"/>
    <col min="3" max="3" width="44.6640625" bestFit="1" customWidth="1"/>
  </cols>
  <sheetData>
    <row r="1" spans="1:3" ht="16.2">
      <c r="A1" s="55" t="s">
        <v>1491</v>
      </c>
    </row>
    <row r="2" spans="1:3">
      <c r="B2" s="201" t="s">
        <v>2151</v>
      </c>
      <c r="C2" s="12" t="s">
        <v>2149</v>
      </c>
    </row>
    <row r="3" spans="1:3">
      <c r="C3" s="222" t="s">
        <v>2150</v>
      </c>
    </row>
    <row r="4" spans="1:3">
      <c r="C4" s="222" t="s">
        <v>2152</v>
      </c>
    </row>
    <row r="5" spans="1:3">
      <c r="C5" s="222" t="s">
        <v>2153</v>
      </c>
    </row>
  </sheetData>
  <phoneticPr fontId="72" type="noConversion"/>
  <hyperlinks>
    <hyperlink ref="A1" location="目录!A1" display="回到目录"/>
  </hyperlinks>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0"/>
  <sheetViews>
    <sheetView workbookViewId="0"/>
  </sheetViews>
  <sheetFormatPr defaultRowHeight="14.4"/>
  <cols>
    <col min="1" max="1" width="10.44140625" bestFit="1" customWidth="1"/>
    <col min="5" max="5" width="34.44140625" customWidth="1"/>
    <col min="6" max="6" width="45.109375" customWidth="1"/>
  </cols>
  <sheetData>
    <row r="1" spans="1:8" ht="16.2">
      <c r="A1" s="55" t="s">
        <v>1491</v>
      </c>
    </row>
    <row r="2" spans="1:8" ht="16.2">
      <c r="A2" s="55"/>
      <c r="B2" s="227" t="s">
        <v>2158</v>
      </c>
    </row>
    <row r="3" spans="1:8">
      <c r="B3" s="201" t="s">
        <v>2156</v>
      </c>
    </row>
    <row r="4" spans="1:8">
      <c r="B4" s="201" t="s">
        <v>2159</v>
      </c>
    </row>
    <row r="5" spans="1:8">
      <c r="C5" s="201" t="s">
        <v>2155</v>
      </c>
    </row>
    <row r="6" spans="1:8">
      <c r="C6" s="201" t="s">
        <v>2154</v>
      </c>
    </row>
    <row r="7" spans="1:8">
      <c r="C7" s="201" t="s">
        <v>2185</v>
      </c>
    </row>
    <row r="8" spans="1:8">
      <c r="C8" s="201"/>
    </row>
    <row r="9" spans="1:8">
      <c r="C9" s="201"/>
      <c r="H9" t="s">
        <v>2186</v>
      </c>
    </row>
    <row r="10" spans="1:8">
      <c r="C10" s="201"/>
    </row>
    <row r="11" spans="1:8">
      <c r="C11" s="201"/>
    </row>
    <row r="13" spans="1:8">
      <c r="D13" s="223" t="s">
        <v>2160</v>
      </c>
    </row>
    <row r="14" spans="1:8">
      <c r="E14" s="226" t="s">
        <v>2161</v>
      </c>
      <c r="F14" s="224" t="s">
        <v>2162</v>
      </c>
    </row>
    <row r="15" spans="1:8" ht="14.4" customHeight="1">
      <c r="E15" s="226" t="s">
        <v>2163</v>
      </c>
      <c r="F15" s="241" t="s">
        <v>2164</v>
      </c>
    </row>
    <row r="16" spans="1:8">
      <c r="E16" s="226" t="s">
        <v>2165</v>
      </c>
      <c r="F16" s="242"/>
    </row>
    <row r="17" spans="2:6" ht="14.4" customHeight="1">
      <c r="E17" s="225" t="s">
        <v>2166</v>
      </c>
      <c r="F17" s="241" t="s">
        <v>2167</v>
      </c>
    </row>
    <row r="18" spans="2:6">
      <c r="E18" s="226" t="s">
        <v>2168</v>
      </c>
      <c r="F18" s="242"/>
    </row>
    <row r="19" spans="2:6" ht="20.399999999999999">
      <c r="E19" s="225" t="s">
        <v>2169</v>
      </c>
      <c r="F19" s="241" t="s">
        <v>2170</v>
      </c>
    </row>
    <row r="20" spans="2:6" ht="20.399999999999999">
      <c r="E20" s="226" t="s">
        <v>2171</v>
      </c>
      <c r="F20" s="242"/>
    </row>
    <row r="21" spans="2:6">
      <c r="E21" s="225" t="s">
        <v>2172</v>
      </c>
      <c r="F21" s="241" t="s">
        <v>2173</v>
      </c>
    </row>
    <row r="22" spans="2:6">
      <c r="E22" s="226" t="s">
        <v>2174</v>
      </c>
      <c r="F22" s="242"/>
    </row>
    <row r="23" spans="2:6" ht="20.399999999999999">
      <c r="E23" s="225" t="s">
        <v>2175</v>
      </c>
      <c r="F23" s="241" t="s">
        <v>2176</v>
      </c>
    </row>
    <row r="24" spans="2:6">
      <c r="E24" s="226" t="s">
        <v>2177</v>
      </c>
      <c r="F24" s="242"/>
    </row>
    <row r="25" spans="2:6" ht="20.399999999999999">
      <c r="E25" s="225" t="s">
        <v>2157</v>
      </c>
      <c r="F25" s="241" t="s">
        <v>2178</v>
      </c>
    </row>
    <row r="26" spans="2:6">
      <c r="E26" s="226" t="s">
        <v>2179</v>
      </c>
      <c r="F26" s="242"/>
    </row>
    <row r="28" spans="2:6">
      <c r="B28" t="s">
        <v>2180</v>
      </c>
    </row>
    <row r="29" spans="2:6">
      <c r="C29" t="s">
        <v>2181</v>
      </c>
    </row>
    <row r="30" spans="2:6">
      <c r="C30" t="s">
        <v>2182</v>
      </c>
      <c r="F30" s="58" t="s">
        <v>2183</v>
      </c>
    </row>
  </sheetData>
  <mergeCells count="6">
    <mergeCell ref="F25:F26"/>
    <mergeCell ref="F15:F16"/>
    <mergeCell ref="F17:F18"/>
    <mergeCell ref="F19:F20"/>
    <mergeCell ref="F21:F22"/>
    <mergeCell ref="F23:F24"/>
  </mergeCells>
  <phoneticPr fontId="72" type="noConversion"/>
  <hyperlinks>
    <hyperlink ref="A1" location="目录!A1" display="回到目录"/>
  </hyperlinks>
  <pageMargins left="0.7" right="0.7" top="0.75" bottom="0.75" header="0.3" footer="0.3"/>
  <drawing r:id="rId1"/>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26"/>
  <sheetViews>
    <sheetView workbookViewId="0">
      <selection activeCell="E18" sqref="E18"/>
    </sheetView>
  </sheetViews>
  <sheetFormatPr defaultColWidth="8.77734375" defaultRowHeight="14.4"/>
  <cols>
    <col min="3" max="3" width="7.6640625" customWidth="1"/>
    <col min="7" max="8" width="8.77734375" customWidth="1"/>
    <col min="11" max="11" width="18.33203125" customWidth="1"/>
  </cols>
  <sheetData>
    <row r="1" spans="1:21">
      <c r="A1" s="1" t="s">
        <v>134</v>
      </c>
    </row>
    <row r="2" spans="1:21" ht="15.6">
      <c r="C2" s="51" t="s">
        <v>1898</v>
      </c>
    </row>
    <row r="3" spans="1:21">
      <c r="B3" s="52" t="s">
        <v>1899</v>
      </c>
    </row>
    <row r="4" spans="1:21" ht="15.6">
      <c r="C4" s="246" t="s">
        <v>1900</v>
      </c>
      <c r="D4" s="246"/>
      <c r="E4" s="246"/>
      <c r="F4" s="246"/>
      <c r="G4" s="246"/>
      <c r="H4" s="246"/>
      <c r="I4" s="246"/>
      <c r="J4" s="246"/>
    </row>
    <row r="5" spans="1:21" ht="15.6">
      <c r="D5" s="247" t="s">
        <v>1901</v>
      </c>
      <c r="E5" s="247"/>
      <c r="F5" s="247"/>
      <c r="G5" s="247"/>
      <c r="H5" s="247"/>
      <c r="I5" s="247"/>
    </row>
    <row r="7" spans="1:21" ht="15.6">
      <c r="E7" s="243" t="s">
        <v>1902</v>
      </c>
      <c r="F7" s="243"/>
      <c r="G7" s="243"/>
      <c r="H7" s="243"/>
      <c r="I7" s="243"/>
      <c r="J7" s="53"/>
      <c r="K7" s="11" t="s">
        <v>1903</v>
      </c>
    </row>
    <row r="8" spans="1:21" ht="15.6">
      <c r="E8" s="243" t="s">
        <v>1904</v>
      </c>
      <c r="F8" s="243"/>
      <c r="G8" s="243"/>
      <c r="H8" s="243"/>
      <c r="I8" s="243"/>
      <c r="J8" s="243"/>
      <c r="K8" s="235" t="s">
        <v>1905</v>
      </c>
      <c r="L8" s="235"/>
      <c r="M8" s="235"/>
      <c r="N8" s="235"/>
      <c r="O8" s="235"/>
      <c r="P8" s="235"/>
    </row>
    <row r="9" spans="1:21" ht="15.6">
      <c r="E9" s="243" t="s">
        <v>1906</v>
      </c>
      <c r="F9" s="243"/>
      <c r="G9" s="243"/>
      <c r="H9" s="243"/>
      <c r="I9" s="243"/>
      <c r="J9" s="243"/>
      <c r="K9" t="s">
        <v>1907</v>
      </c>
    </row>
    <row r="11" spans="1:21" ht="15.6">
      <c r="E11" s="51"/>
      <c r="F11" s="244" t="s">
        <v>1908</v>
      </c>
      <c r="G11" s="244"/>
      <c r="H11" s="244"/>
      <c r="I11" s="244"/>
      <c r="J11" s="244"/>
      <c r="K11" t="s">
        <v>1909</v>
      </c>
    </row>
    <row r="12" spans="1:21" ht="15.6">
      <c r="E12" s="51"/>
      <c r="F12" s="51"/>
      <c r="G12" s="51"/>
      <c r="H12" s="51"/>
      <c r="I12" s="51"/>
      <c r="J12" s="51"/>
      <c r="K12" s="51"/>
      <c r="L12" s="51"/>
      <c r="M12" s="51"/>
    </row>
    <row r="13" spans="1:21" ht="15.6">
      <c r="E13" s="51"/>
      <c r="G13" s="245" t="s">
        <v>1910</v>
      </c>
      <c r="H13" s="245"/>
      <c r="I13" s="245"/>
      <c r="J13" s="245"/>
      <c r="K13" s="51" t="s">
        <v>1911</v>
      </c>
    </row>
    <row r="14" spans="1:21" ht="15.6">
      <c r="E14" s="51"/>
      <c r="F14" s="51"/>
      <c r="G14" s="51"/>
      <c r="H14" s="51" t="s">
        <v>1912</v>
      </c>
      <c r="M14" s="51" t="s">
        <v>1913</v>
      </c>
      <c r="P14" s="51"/>
      <c r="Q14" s="51"/>
      <c r="R14" s="51"/>
      <c r="S14" s="51"/>
      <c r="T14" s="51"/>
      <c r="U14" s="51"/>
    </row>
    <row r="15" spans="1:21" ht="15.6">
      <c r="E15" s="51"/>
      <c r="F15" s="51"/>
      <c r="G15" s="51"/>
      <c r="H15" s="51" t="s">
        <v>1914</v>
      </c>
      <c r="O15" s="54" t="s">
        <v>1915</v>
      </c>
      <c r="P15" s="51"/>
      <c r="Q15" s="51"/>
      <c r="R15" s="51"/>
      <c r="S15" s="51"/>
      <c r="U15" s="51"/>
    </row>
    <row r="16" spans="1:21" ht="15.6">
      <c r="E16" s="51"/>
      <c r="F16" s="51"/>
      <c r="G16" s="51"/>
      <c r="H16" s="51"/>
      <c r="P16" s="51"/>
      <c r="Q16" s="51"/>
      <c r="R16" s="51"/>
      <c r="S16" s="51"/>
      <c r="T16" s="51"/>
      <c r="U16" s="51"/>
    </row>
    <row r="17" spans="5:23" ht="15.6">
      <c r="E17" s="51"/>
      <c r="F17" s="51"/>
      <c r="G17" s="51"/>
      <c r="H17" s="51"/>
      <c r="I17" s="51"/>
      <c r="J17" s="51"/>
      <c r="K17" s="51"/>
      <c r="L17" s="51"/>
      <c r="M17" s="51"/>
      <c r="N17" s="51"/>
      <c r="P17" s="51"/>
      <c r="Q17" s="51"/>
      <c r="R17" s="51"/>
      <c r="S17" s="51"/>
      <c r="T17" s="51"/>
      <c r="U17" s="51"/>
      <c r="W17" s="54"/>
    </row>
    <row r="18" spans="5:23" ht="15.6">
      <c r="E18" s="51"/>
      <c r="F18" s="51"/>
      <c r="G18" s="245" t="s">
        <v>1916</v>
      </c>
      <c r="H18" s="245"/>
      <c r="I18" s="245"/>
      <c r="J18" s="245"/>
      <c r="K18" s="51"/>
      <c r="L18" s="51"/>
      <c r="M18" s="51"/>
      <c r="N18" s="51"/>
      <c r="O18" s="51"/>
    </row>
    <row r="19" spans="5:23" ht="15.6">
      <c r="E19" s="51"/>
      <c r="F19" s="51"/>
      <c r="G19" s="51"/>
      <c r="H19" s="51"/>
      <c r="I19" s="51"/>
      <c r="J19" s="51"/>
      <c r="K19" s="51"/>
      <c r="L19" s="51"/>
      <c r="M19" s="51"/>
      <c r="N19" s="51"/>
      <c r="O19" s="51"/>
    </row>
    <row r="20" spans="5:23" ht="15.6">
      <c r="E20" s="51"/>
      <c r="F20" s="51"/>
      <c r="G20" s="51"/>
      <c r="H20" s="51"/>
      <c r="I20" s="51"/>
      <c r="J20" s="51"/>
      <c r="K20" s="51"/>
      <c r="L20" s="51"/>
      <c r="M20" s="51"/>
      <c r="N20" s="51"/>
      <c r="O20" s="51"/>
    </row>
    <row r="21" spans="5:23" ht="15.6">
      <c r="E21" s="51"/>
      <c r="F21" s="51"/>
      <c r="G21" s="51"/>
      <c r="H21" s="51"/>
      <c r="I21" s="51"/>
      <c r="J21" s="51"/>
      <c r="K21" s="51"/>
      <c r="L21" s="51"/>
      <c r="M21" s="51"/>
      <c r="N21" s="51"/>
      <c r="O21" s="51"/>
    </row>
    <row r="22" spans="5:23" ht="15.6">
      <c r="E22" s="51"/>
      <c r="F22" s="51"/>
      <c r="G22" s="51"/>
      <c r="H22" s="51"/>
      <c r="I22" s="51"/>
      <c r="J22" s="51"/>
      <c r="K22" s="51"/>
      <c r="L22" s="51"/>
      <c r="M22" s="51"/>
      <c r="N22" s="51"/>
      <c r="O22" s="51"/>
    </row>
    <row r="23" spans="5:23" ht="15.6">
      <c r="E23" s="51"/>
      <c r="H23" s="51"/>
      <c r="I23" s="51"/>
      <c r="J23" s="51"/>
      <c r="K23" s="51"/>
      <c r="L23" s="51"/>
      <c r="M23" s="51"/>
      <c r="N23" s="51"/>
      <c r="O23" s="51"/>
    </row>
    <row r="24" spans="5:23" ht="15.6">
      <c r="E24" s="51"/>
      <c r="G24" s="245" t="s">
        <v>1917</v>
      </c>
      <c r="H24" s="245"/>
      <c r="I24" s="245"/>
      <c r="J24" s="245"/>
      <c r="K24" s="51"/>
      <c r="L24" s="51"/>
      <c r="M24" s="51"/>
      <c r="N24" s="51"/>
      <c r="O24" s="51"/>
    </row>
    <row r="25" spans="5:23" ht="15.6">
      <c r="E25" s="51"/>
      <c r="F25" s="51"/>
      <c r="G25" s="51"/>
      <c r="H25" s="51"/>
      <c r="I25" s="51"/>
      <c r="J25" s="51"/>
      <c r="K25" s="51"/>
      <c r="L25" s="51"/>
      <c r="M25" s="51"/>
      <c r="N25" s="51"/>
      <c r="O25" s="51"/>
    </row>
    <row r="26" spans="5:23" ht="15.6">
      <c r="E26" s="51"/>
      <c r="F26" s="51"/>
      <c r="G26" s="51"/>
      <c r="H26" s="51"/>
      <c r="I26" s="51"/>
      <c r="J26" s="51"/>
      <c r="K26" s="51"/>
      <c r="L26" s="51"/>
      <c r="M26" s="51"/>
    </row>
  </sheetData>
  <mergeCells count="10">
    <mergeCell ref="C4:J4"/>
    <mergeCell ref="D5:I5"/>
    <mergeCell ref="E7:I7"/>
    <mergeCell ref="E8:J8"/>
    <mergeCell ref="K8:P8"/>
    <mergeCell ref="E9:J9"/>
    <mergeCell ref="F11:J11"/>
    <mergeCell ref="G13:J13"/>
    <mergeCell ref="G18:J18"/>
    <mergeCell ref="G24:J24"/>
  </mergeCells>
  <phoneticPr fontId="72" type="noConversion"/>
  <hyperlinks>
    <hyperlink ref="A1" location="目录!A1" display="回到目录"/>
  </hyperlinks>
  <pageMargins left="0.75" right="0.75" top="1" bottom="1" header="0.5" footer="0.5"/>
  <pageSetup paperSize="9" orientation="portrait"/>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37"/>
  <sheetViews>
    <sheetView workbookViewId="0"/>
  </sheetViews>
  <sheetFormatPr defaultColWidth="9" defaultRowHeight="14.4"/>
  <sheetData>
    <row r="1" spans="1:11">
      <c r="A1" s="1" t="s">
        <v>134</v>
      </c>
    </row>
    <row r="3" spans="1:11">
      <c r="B3" t="s">
        <v>1918</v>
      </c>
    </row>
    <row r="5" spans="1:11" ht="17.399999999999999">
      <c r="B5" s="49" t="s">
        <v>1919</v>
      </c>
    </row>
    <row r="6" spans="1:11" ht="17.399999999999999">
      <c r="C6" s="249" t="s">
        <v>1920</v>
      </c>
      <c r="D6" s="249"/>
      <c r="E6" s="249"/>
      <c r="F6" s="249"/>
      <c r="G6" s="249"/>
      <c r="H6" s="249"/>
      <c r="I6" s="249"/>
      <c r="J6" s="249"/>
    </row>
    <row r="7" spans="1:11" ht="17.399999999999999">
      <c r="D7" s="249" t="s">
        <v>1921</v>
      </c>
      <c r="E7" s="249"/>
      <c r="F7" s="249"/>
      <c r="G7" s="249"/>
      <c r="H7" s="249"/>
      <c r="I7" s="249"/>
    </row>
    <row r="9" spans="1:11" ht="17.399999999999999">
      <c r="E9" s="249" t="s">
        <v>1922</v>
      </c>
      <c r="F9" s="249"/>
      <c r="G9" s="249"/>
      <c r="H9" s="249"/>
      <c r="I9" s="249"/>
    </row>
    <row r="10" spans="1:11" ht="17.399999999999999">
      <c r="E10" s="249" t="s">
        <v>1923</v>
      </c>
      <c r="F10" s="249"/>
      <c r="G10" s="249"/>
      <c r="H10" s="249"/>
      <c r="I10" s="249"/>
      <c r="K10" s="11" t="s">
        <v>1924</v>
      </c>
    </row>
    <row r="11" spans="1:11" ht="17.399999999999999">
      <c r="E11" s="249" t="s">
        <v>1925</v>
      </c>
      <c r="F11" s="249"/>
      <c r="G11" s="249"/>
      <c r="H11" s="249"/>
      <c r="I11" s="249"/>
      <c r="K11" s="11" t="s">
        <v>1926</v>
      </c>
    </row>
    <row r="12" spans="1:11" ht="17.399999999999999">
      <c r="E12" s="50" t="s">
        <v>1927</v>
      </c>
      <c r="K12" s="11" t="s">
        <v>1928</v>
      </c>
    </row>
    <row r="13" spans="1:11" ht="17.399999999999999">
      <c r="E13" s="50"/>
      <c r="K13" s="11"/>
    </row>
    <row r="14" spans="1:11" ht="17.399999999999999">
      <c r="E14" s="50"/>
      <c r="F14" s="50"/>
      <c r="G14" s="50"/>
      <c r="H14" s="50"/>
      <c r="I14" s="50"/>
      <c r="J14" s="50"/>
      <c r="K14" s="11"/>
    </row>
    <row r="15" spans="1:11" ht="17.399999999999999">
      <c r="E15" s="50"/>
      <c r="F15" s="50"/>
      <c r="G15" s="50"/>
      <c r="H15" s="50"/>
      <c r="I15" s="50"/>
      <c r="J15" s="50"/>
      <c r="K15" s="11"/>
    </row>
    <row r="16" spans="1:11" ht="17.399999999999999">
      <c r="E16" s="50"/>
      <c r="F16" s="50" t="s">
        <v>1929</v>
      </c>
      <c r="G16" s="50"/>
      <c r="H16" s="50"/>
      <c r="I16" s="50"/>
      <c r="J16" s="50"/>
      <c r="K16" s="11"/>
    </row>
    <row r="17" spans="5:22" ht="17.399999999999999">
      <c r="E17" s="50"/>
      <c r="F17" s="50"/>
      <c r="G17" s="50" t="s">
        <v>1930</v>
      </c>
      <c r="H17" s="50"/>
      <c r="I17" s="50"/>
      <c r="J17" s="50"/>
      <c r="K17" s="11"/>
      <c r="T17" s="248" t="s">
        <v>1931</v>
      </c>
      <c r="U17" s="248"/>
      <c r="V17" s="248"/>
    </row>
    <row r="18" spans="5:22" ht="17.399999999999999">
      <c r="E18" s="50"/>
      <c r="F18" s="50"/>
      <c r="G18" s="50"/>
      <c r="H18" s="50" t="s">
        <v>1932</v>
      </c>
      <c r="I18" s="50"/>
      <c r="J18" s="50"/>
      <c r="K18" s="11"/>
    </row>
    <row r="19" spans="5:22" ht="17.399999999999999">
      <c r="E19" s="50"/>
      <c r="F19" s="50"/>
      <c r="G19" s="50"/>
      <c r="H19" s="50" t="s">
        <v>1933</v>
      </c>
      <c r="I19" s="50"/>
      <c r="J19" s="50"/>
      <c r="K19" s="11"/>
      <c r="O19" s="11" t="s">
        <v>1934</v>
      </c>
    </row>
    <row r="20" spans="5:22" ht="17.399999999999999">
      <c r="E20" s="50"/>
      <c r="F20" s="50"/>
      <c r="G20" s="50"/>
      <c r="H20" s="50" t="s">
        <v>1935</v>
      </c>
      <c r="I20" s="50"/>
      <c r="J20" s="50"/>
      <c r="K20" s="11"/>
      <c r="O20" s="11" t="s">
        <v>1936</v>
      </c>
    </row>
    <row r="21" spans="5:22" ht="17.399999999999999">
      <c r="E21" s="50"/>
      <c r="F21" s="50"/>
      <c r="G21" s="50"/>
      <c r="H21" s="50" t="s">
        <v>1937</v>
      </c>
      <c r="I21" s="50"/>
      <c r="J21" s="50"/>
      <c r="K21" s="11"/>
      <c r="O21" s="11" t="s">
        <v>1938</v>
      </c>
    </row>
    <row r="22" spans="5:22" ht="17.399999999999999">
      <c r="E22" s="50"/>
      <c r="F22" s="50"/>
      <c r="G22" s="50"/>
      <c r="H22" s="50" t="s">
        <v>1939</v>
      </c>
      <c r="I22" s="50"/>
      <c r="J22" s="50"/>
      <c r="K22" s="11"/>
      <c r="O22" s="11" t="s">
        <v>1940</v>
      </c>
    </row>
    <row r="23" spans="5:22" ht="17.399999999999999">
      <c r="E23" s="50"/>
      <c r="F23" s="50"/>
      <c r="G23" s="50"/>
      <c r="H23" s="50" t="s">
        <v>1941</v>
      </c>
      <c r="I23" s="50"/>
      <c r="J23" s="50"/>
      <c r="K23" s="11"/>
      <c r="O23" s="11" t="s">
        <v>1942</v>
      </c>
    </row>
    <row r="24" spans="5:22" ht="17.399999999999999">
      <c r="E24" s="50"/>
      <c r="F24" s="50"/>
      <c r="G24" s="50"/>
      <c r="H24" s="50"/>
      <c r="I24" s="50"/>
      <c r="J24" s="50"/>
      <c r="K24" s="11"/>
      <c r="O24" s="11"/>
    </row>
    <row r="25" spans="5:22" ht="17.399999999999999">
      <c r="E25" s="50"/>
      <c r="F25" s="50"/>
      <c r="G25" s="50"/>
      <c r="H25" s="50" t="s">
        <v>1943</v>
      </c>
      <c r="I25" s="50"/>
      <c r="J25" s="50"/>
      <c r="K25" s="11"/>
      <c r="O25" s="11"/>
    </row>
    <row r="26" spans="5:22" ht="17.399999999999999">
      <c r="E26" s="50"/>
      <c r="F26" s="50"/>
      <c r="G26" s="50"/>
      <c r="H26" s="50" t="s">
        <v>1944</v>
      </c>
      <c r="I26" s="50"/>
      <c r="J26" s="50"/>
      <c r="K26" s="11"/>
      <c r="O26" s="11"/>
    </row>
    <row r="27" spans="5:22" ht="17.399999999999999">
      <c r="E27" s="50"/>
      <c r="F27" s="50"/>
      <c r="G27" s="50"/>
      <c r="H27" s="50"/>
      <c r="I27" s="50" t="s">
        <v>1386</v>
      </c>
      <c r="J27" s="50"/>
      <c r="K27" s="11"/>
      <c r="O27" s="11" t="s">
        <v>1945</v>
      </c>
    </row>
    <row r="28" spans="5:22" ht="17.399999999999999">
      <c r="E28" s="50"/>
      <c r="F28" s="50"/>
      <c r="G28" s="50"/>
      <c r="H28" s="50"/>
      <c r="I28" s="50" t="s">
        <v>1946</v>
      </c>
      <c r="J28" s="50"/>
      <c r="K28" s="11"/>
      <c r="O28" s="11" t="s">
        <v>1947</v>
      </c>
    </row>
    <row r="29" spans="5:22" ht="17.399999999999999">
      <c r="E29" s="50"/>
      <c r="F29" s="50"/>
      <c r="G29" s="50"/>
      <c r="H29" s="50"/>
      <c r="I29" s="50"/>
      <c r="J29" s="50" t="s">
        <v>1948</v>
      </c>
      <c r="K29" s="11"/>
      <c r="O29" s="11"/>
    </row>
    <row r="30" spans="5:22" ht="17.399999999999999">
      <c r="E30" s="50"/>
      <c r="F30" s="50"/>
      <c r="G30" s="50"/>
      <c r="H30" s="50"/>
      <c r="I30" s="50" t="s">
        <v>1949</v>
      </c>
      <c r="J30" s="50"/>
      <c r="K30" s="11"/>
      <c r="O30" s="11"/>
    </row>
    <row r="31" spans="5:22" ht="17.399999999999999">
      <c r="E31" s="50"/>
      <c r="F31" s="50"/>
      <c r="G31" s="50"/>
      <c r="H31" s="50"/>
      <c r="I31" s="50" t="s">
        <v>1950</v>
      </c>
      <c r="J31" s="50"/>
      <c r="K31" s="11"/>
      <c r="O31" s="11"/>
    </row>
    <row r="32" spans="5:22" ht="17.399999999999999">
      <c r="E32" s="50"/>
      <c r="F32" s="50"/>
      <c r="G32" s="50"/>
      <c r="H32" s="50"/>
      <c r="I32" s="50"/>
      <c r="J32" s="50"/>
      <c r="K32" s="11"/>
      <c r="O32" s="11"/>
    </row>
    <row r="33" spans="5:15" ht="17.399999999999999">
      <c r="E33" s="50"/>
      <c r="F33" s="50"/>
      <c r="G33" s="50"/>
      <c r="H33" s="50"/>
      <c r="I33" s="50"/>
      <c r="J33" s="50"/>
      <c r="K33" s="11"/>
      <c r="O33" s="11"/>
    </row>
    <row r="34" spans="5:15" ht="17.399999999999999">
      <c r="E34" s="50"/>
      <c r="K34" s="11"/>
    </row>
    <row r="35" spans="5:15" ht="17.399999999999999">
      <c r="E35" s="50"/>
      <c r="K35" s="11"/>
    </row>
    <row r="36" spans="5:15" ht="17.399999999999999">
      <c r="E36" s="50" t="s">
        <v>1951</v>
      </c>
    </row>
    <row r="37" spans="5:15" ht="17.399999999999999">
      <c r="E37" s="50" t="s">
        <v>1952</v>
      </c>
    </row>
  </sheetData>
  <mergeCells count="6">
    <mergeCell ref="T17:V17"/>
    <mergeCell ref="C6:J6"/>
    <mergeCell ref="D7:I7"/>
    <mergeCell ref="E9:I9"/>
    <mergeCell ref="E10:I10"/>
    <mergeCell ref="E11:I11"/>
  </mergeCells>
  <phoneticPr fontId="72" type="noConversion"/>
  <hyperlinks>
    <hyperlink ref="A1" location="目录!A1" display="回到目录"/>
  </hyperlinks>
  <pageMargins left="0.7" right="0.7" top="0.75" bottom="0.75" header="0.3" footer="0.3"/>
  <pageSetup paperSize="9" orientation="portrait"/>
</worksheet>
</file>

<file path=xl/worksheets/sheet5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BK52"/>
  <sheetViews>
    <sheetView workbookViewId="0">
      <selection activeCell="L6" sqref="L6"/>
    </sheetView>
  </sheetViews>
  <sheetFormatPr defaultColWidth="9" defaultRowHeight="14.4"/>
  <sheetData>
    <row r="1" spans="1:63">
      <c r="A1" s="1" t="s">
        <v>134</v>
      </c>
      <c r="B1" s="1"/>
      <c r="C1" s="1"/>
    </row>
    <row r="2" spans="1:63">
      <c r="A2" s="1"/>
      <c r="B2" s="1"/>
      <c r="C2" s="1"/>
    </row>
    <row r="3" spans="1:63" ht="18">
      <c r="A3" s="1"/>
      <c r="B3" s="1"/>
      <c r="C3" s="1"/>
      <c r="E3" s="29" t="s">
        <v>1953</v>
      </c>
      <c r="F3" s="30"/>
      <c r="G3" s="30"/>
      <c r="H3" s="30"/>
      <c r="I3" s="30"/>
      <c r="J3" s="30"/>
      <c r="K3" s="41"/>
    </row>
    <row r="4" spans="1:63" ht="18.600000000000001">
      <c r="D4" s="14" t="s">
        <v>1954</v>
      </c>
      <c r="E4" s="14"/>
      <c r="F4" s="14"/>
      <c r="G4" s="14"/>
      <c r="H4" s="14"/>
      <c r="I4" s="14"/>
      <c r="J4" s="14"/>
    </row>
    <row r="5" spans="1:63" ht="18">
      <c r="D5" s="14"/>
      <c r="E5" s="31" t="s">
        <v>1955</v>
      </c>
      <c r="F5" s="32"/>
      <c r="G5" s="14"/>
      <c r="H5" s="14"/>
      <c r="I5" s="14"/>
      <c r="J5" s="14"/>
    </row>
    <row r="6" spans="1:63" ht="18">
      <c r="D6" s="14"/>
      <c r="E6" s="33" t="s">
        <v>1956</v>
      </c>
      <c r="F6" s="34"/>
      <c r="G6" s="34"/>
      <c r="H6" s="34"/>
      <c r="I6" s="34"/>
      <c r="J6" s="34"/>
      <c r="K6" s="16"/>
      <c r="L6" s="16"/>
      <c r="M6" s="16"/>
      <c r="N6" s="16"/>
      <c r="O6" s="16"/>
      <c r="P6" s="25"/>
      <c r="R6" s="33" t="s">
        <v>1957</v>
      </c>
      <c r="S6" s="16"/>
      <c r="T6" s="16"/>
      <c r="U6" s="16"/>
      <c r="V6" s="16"/>
      <c r="W6" s="16"/>
      <c r="X6" s="16"/>
      <c r="Y6" s="16"/>
      <c r="Z6" s="16"/>
      <c r="AA6" s="16"/>
      <c r="AB6" s="16"/>
      <c r="AC6" s="16"/>
      <c r="AD6" s="16"/>
      <c r="AE6" s="25"/>
      <c r="AH6" s="31" t="s">
        <v>1958</v>
      </c>
      <c r="AI6" s="16"/>
      <c r="AJ6" s="16"/>
      <c r="AK6" s="16"/>
      <c r="AL6" s="16"/>
      <c r="AM6" s="16"/>
      <c r="AN6" s="16"/>
      <c r="AO6" s="16"/>
      <c r="AP6" s="16"/>
      <c r="AQ6" s="16"/>
      <c r="AR6" s="16"/>
      <c r="AS6" s="16"/>
      <c r="AT6" s="25"/>
      <c r="AW6" s="36" t="s">
        <v>1959</v>
      </c>
      <c r="AX6" s="36"/>
      <c r="AY6" s="36"/>
      <c r="AZ6" s="36"/>
      <c r="BA6" s="36"/>
      <c r="BB6" s="36"/>
      <c r="BC6" s="36"/>
      <c r="BD6" s="36"/>
      <c r="BE6" s="36"/>
      <c r="BF6" s="36"/>
      <c r="BG6" s="18"/>
      <c r="BH6" s="18"/>
      <c r="BI6" s="18"/>
      <c r="BJ6" s="18"/>
      <c r="BK6" s="18"/>
    </row>
    <row r="7" spans="1:63" ht="18">
      <c r="D7" s="14"/>
      <c r="E7" s="35" t="s">
        <v>1653</v>
      </c>
      <c r="F7" s="36"/>
      <c r="G7" s="36"/>
      <c r="H7" s="36"/>
      <c r="I7" s="36"/>
      <c r="J7" s="36"/>
      <c r="K7" s="18"/>
      <c r="L7" s="18"/>
      <c r="M7" s="18"/>
      <c r="N7" s="18"/>
      <c r="O7" s="18"/>
      <c r="P7" s="26"/>
      <c r="R7" s="35" t="s">
        <v>1653</v>
      </c>
      <c r="S7" s="18"/>
      <c r="T7" s="18"/>
      <c r="U7" s="18"/>
      <c r="V7" s="18"/>
      <c r="W7" s="18"/>
      <c r="X7" s="18"/>
      <c r="Y7" s="18"/>
      <c r="Z7" s="18"/>
      <c r="AA7" s="18"/>
      <c r="AB7" s="18"/>
      <c r="AC7" s="18"/>
      <c r="AD7" s="18"/>
      <c r="AE7" s="26"/>
      <c r="AH7" s="42" t="s">
        <v>1960</v>
      </c>
      <c r="AI7" s="18"/>
      <c r="AJ7" s="18"/>
      <c r="AK7" s="18"/>
      <c r="AL7" s="18"/>
      <c r="AM7" s="18"/>
      <c r="AN7" s="18"/>
      <c r="AO7" s="18"/>
      <c r="AP7" s="18"/>
      <c r="AQ7" s="18"/>
      <c r="AR7" s="18"/>
      <c r="AS7" s="18"/>
      <c r="AT7" s="26"/>
      <c r="AW7" s="36" t="s">
        <v>1653</v>
      </c>
      <c r="AX7" s="36"/>
      <c r="AY7" s="36"/>
      <c r="AZ7" s="36"/>
      <c r="BA7" s="36"/>
      <c r="BB7" s="36"/>
      <c r="BC7" s="36"/>
      <c r="BD7" s="36"/>
      <c r="BE7" s="36"/>
      <c r="BF7" s="36"/>
      <c r="BG7" s="18"/>
      <c r="BH7" s="18"/>
      <c r="BI7" s="18"/>
      <c r="BJ7" s="18"/>
      <c r="BK7" s="18"/>
    </row>
    <row r="8" spans="1:63" ht="18">
      <c r="D8" s="14"/>
      <c r="E8" s="19"/>
      <c r="F8" s="37" t="s">
        <v>1961</v>
      </c>
      <c r="G8" s="36"/>
      <c r="H8" s="36"/>
      <c r="I8" s="36"/>
      <c r="J8" s="36"/>
      <c r="K8" s="18"/>
      <c r="L8" s="18"/>
      <c r="M8" s="18"/>
      <c r="N8" s="18"/>
      <c r="O8" s="18"/>
      <c r="P8" s="26"/>
      <c r="R8" s="35"/>
      <c r="S8" s="37" t="s">
        <v>1962</v>
      </c>
      <c r="T8" s="18"/>
      <c r="U8" s="18"/>
      <c r="V8" s="18"/>
      <c r="W8" s="18"/>
      <c r="X8" s="18"/>
      <c r="Y8" s="18"/>
      <c r="Z8" s="18"/>
      <c r="AA8" s="18"/>
      <c r="AB8" s="18"/>
      <c r="AC8" s="18"/>
      <c r="AD8" s="18"/>
      <c r="AE8" s="26"/>
      <c r="AH8" s="42" t="s">
        <v>1653</v>
      </c>
      <c r="AI8" s="18"/>
      <c r="AJ8" s="18"/>
      <c r="AK8" s="18"/>
      <c r="AL8" s="18"/>
      <c r="AM8" s="18"/>
      <c r="AN8" s="18"/>
      <c r="AO8" s="18"/>
      <c r="AP8" s="18"/>
      <c r="AQ8" s="18"/>
      <c r="AR8" s="18"/>
      <c r="AS8" s="18"/>
      <c r="AT8" s="26"/>
      <c r="AX8" s="36" t="s">
        <v>1963</v>
      </c>
      <c r="AY8" s="36"/>
      <c r="AZ8" s="36"/>
      <c r="BA8" s="36"/>
      <c r="BB8" s="36"/>
      <c r="BC8" s="36"/>
      <c r="BD8" s="36"/>
      <c r="BE8" s="36"/>
      <c r="BF8" s="36"/>
      <c r="BG8" s="18"/>
      <c r="BH8" s="18"/>
      <c r="BI8" s="18"/>
      <c r="BJ8" s="18"/>
      <c r="BK8" s="18"/>
    </row>
    <row r="9" spans="1:63" ht="18">
      <c r="D9" s="14"/>
      <c r="E9" s="19"/>
      <c r="F9" s="37" t="s">
        <v>1964</v>
      </c>
      <c r="G9" s="36"/>
      <c r="H9" s="36"/>
      <c r="I9" s="36"/>
      <c r="J9" s="36"/>
      <c r="K9" s="18"/>
      <c r="L9" s="18"/>
      <c r="M9" s="18"/>
      <c r="N9" s="18"/>
      <c r="O9" s="18"/>
      <c r="P9" s="26"/>
      <c r="R9" s="38" t="s">
        <v>361</v>
      </c>
      <c r="S9" s="24"/>
      <c r="T9" s="24"/>
      <c r="U9" s="24"/>
      <c r="V9" s="24"/>
      <c r="W9" s="24"/>
      <c r="X9" s="24"/>
      <c r="Y9" s="24"/>
      <c r="Z9" s="24"/>
      <c r="AA9" s="24"/>
      <c r="AB9" s="24"/>
      <c r="AC9" s="24"/>
      <c r="AD9" s="24"/>
      <c r="AE9" s="28"/>
      <c r="AH9" s="19"/>
      <c r="AI9" s="36" t="s">
        <v>1965</v>
      </c>
      <c r="AJ9" s="18"/>
      <c r="AK9" s="18"/>
      <c r="AL9" s="18"/>
      <c r="AM9" s="18"/>
      <c r="AN9" s="18"/>
      <c r="AO9" s="18"/>
      <c r="AP9" s="18"/>
      <c r="AQ9" s="18"/>
      <c r="AR9" s="18"/>
      <c r="AS9" s="18"/>
      <c r="AT9" s="26"/>
      <c r="AX9" s="36" t="s">
        <v>1966</v>
      </c>
      <c r="AY9" s="36"/>
      <c r="AZ9" s="36"/>
      <c r="BA9" s="36"/>
      <c r="BB9" s="36"/>
      <c r="BC9" s="36"/>
      <c r="BD9" s="36"/>
      <c r="BE9" s="36"/>
      <c r="BF9" s="36"/>
      <c r="BG9" s="18"/>
      <c r="BH9" s="18"/>
      <c r="BI9" s="18"/>
      <c r="BJ9" s="18"/>
      <c r="BK9" s="18"/>
    </row>
    <row r="10" spans="1:63" ht="18">
      <c r="D10" s="14"/>
      <c r="E10" s="19"/>
      <c r="F10" s="37" t="s">
        <v>1967</v>
      </c>
      <c r="G10" s="36"/>
      <c r="H10" s="36"/>
      <c r="I10" s="36"/>
      <c r="J10" s="36"/>
      <c r="K10" s="18"/>
      <c r="L10" s="18"/>
      <c r="M10" s="18"/>
      <c r="N10" s="18"/>
      <c r="O10" s="18"/>
      <c r="P10" s="26"/>
      <c r="AH10" s="19"/>
      <c r="AI10" s="36" t="s">
        <v>1964</v>
      </c>
      <c r="AJ10" s="18"/>
      <c r="AK10" s="18"/>
      <c r="AL10" s="18"/>
      <c r="AM10" s="18"/>
      <c r="AN10" s="18"/>
      <c r="AO10" s="18"/>
      <c r="AP10" s="18"/>
      <c r="AQ10" s="18"/>
      <c r="AR10" s="18"/>
      <c r="AS10" s="18"/>
      <c r="AT10" s="26"/>
      <c r="AX10" s="36" t="s">
        <v>1968</v>
      </c>
      <c r="AY10" s="36"/>
      <c r="AZ10" s="36"/>
      <c r="BA10" s="36"/>
      <c r="BB10" s="36"/>
      <c r="BC10" s="36"/>
      <c r="BD10" s="36"/>
      <c r="BE10" s="36"/>
      <c r="BF10" s="36"/>
      <c r="BG10" s="18"/>
      <c r="BH10" s="18"/>
      <c r="BI10" s="18"/>
      <c r="BJ10" s="18"/>
      <c r="BK10" s="18"/>
    </row>
    <row r="11" spans="1:63" ht="18">
      <c r="D11" s="14"/>
      <c r="E11" s="19"/>
      <c r="F11" s="37" t="s">
        <v>1969</v>
      </c>
      <c r="G11" s="36"/>
      <c r="H11" s="36"/>
      <c r="I11" s="36"/>
      <c r="J11" s="36"/>
      <c r="K11" s="18"/>
      <c r="L11" s="18"/>
      <c r="M11" s="18"/>
      <c r="N11" s="18"/>
      <c r="O11" s="18"/>
      <c r="P11" s="26"/>
      <c r="AH11" s="19"/>
      <c r="AI11" s="36" t="s">
        <v>1970</v>
      </c>
      <c r="AJ11" s="18"/>
      <c r="AK11" s="18"/>
      <c r="AL11" s="18"/>
      <c r="AM11" s="18"/>
      <c r="AN11" s="18"/>
      <c r="AO11" s="18"/>
      <c r="AP11" s="18"/>
      <c r="AQ11" s="18"/>
      <c r="AR11" s="18"/>
      <c r="AS11" s="18"/>
      <c r="AT11" s="26"/>
      <c r="AX11" s="36" t="s">
        <v>1971</v>
      </c>
      <c r="AY11" s="36"/>
      <c r="AZ11" s="36"/>
      <c r="BA11" s="36"/>
      <c r="BB11" s="36"/>
      <c r="BC11" s="36"/>
      <c r="BD11" s="36"/>
      <c r="BE11" s="36"/>
      <c r="BF11" s="36"/>
      <c r="BG11" s="18"/>
      <c r="BH11" s="18"/>
      <c r="BI11" s="18"/>
      <c r="BJ11" s="18"/>
      <c r="BK11" s="18"/>
    </row>
    <row r="12" spans="1:63" ht="18">
      <c r="D12" s="14"/>
      <c r="E12" s="19"/>
      <c r="F12" s="37" t="s">
        <v>1972</v>
      </c>
      <c r="G12" s="36"/>
      <c r="H12" s="36"/>
      <c r="I12" s="36"/>
      <c r="J12" s="36"/>
      <c r="K12" s="18"/>
      <c r="L12" s="18"/>
      <c r="M12" s="18"/>
      <c r="N12" s="18"/>
      <c r="O12" s="18"/>
      <c r="P12" s="26"/>
      <c r="AH12" s="19"/>
      <c r="AI12" s="36" t="s">
        <v>1969</v>
      </c>
      <c r="AJ12" s="18"/>
      <c r="AK12" s="18"/>
      <c r="AL12" s="18"/>
      <c r="AM12" s="18"/>
      <c r="AN12" s="18"/>
      <c r="AO12" s="18"/>
      <c r="AP12" s="18"/>
      <c r="AQ12" s="18"/>
      <c r="AR12" s="18"/>
      <c r="AS12" s="18"/>
      <c r="AT12" s="26"/>
      <c r="AX12" s="36" t="s">
        <v>1973</v>
      </c>
      <c r="AY12" s="36"/>
      <c r="AZ12" s="36"/>
      <c r="BA12" s="36"/>
      <c r="BB12" s="36"/>
      <c r="BC12" s="36"/>
      <c r="BD12" s="36"/>
      <c r="BE12" s="36"/>
      <c r="BF12" s="36"/>
      <c r="BG12" s="18"/>
      <c r="BH12" s="18"/>
      <c r="BI12" s="18"/>
      <c r="BJ12" s="18"/>
      <c r="BK12" s="18"/>
    </row>
    <row r="13" spans="1:63" ht="18">
      <c r="D13" s="14"/>
      <c r="E13" s="19"/>
      <c r="F13" s="37" t="s">
        <v>1974</v>
      </c>
      <c r="G13" s="36"/>
      <c r="H13" s="36"/>
      <c r="I13" s="36"/>
      <c r="J13" s="36"/>
      <c r="K13" s="18"/>
      <c r="L13" s="18"/>
      <c r="M13" s="18"/>
      <c r="N13" s="18"/>
      <c r="O13" s="18"/>
      <c r="P13" s="26"/>
      <c r="AH13" s="19"/>
      <c r="AI13" s="44" t="s">
        <v>1975</v>
      </c>
      <c r="AJ13" s="22"/>
      <c r="AK13" s="22"/>
      <c r="AL13" s="22"/>
      <c r="AM13" s="22"/>
      <c r="AN13" s="44" t="s">
        <v>1976</v>
      </c>
      <c r="AO13" s="22"/>
      <c r="AP13" s="22"/>
      <c r="AQ13" s="22"/>
      <c r="AR13" s="18"/>
      <c r="AS13" s="18"/>
      <c r="AT13" s="26"/>
      <c r="AX13" s="36" t="s">
        <v>1977</v>
      </c>
      <c r="AY13" s="36"/>
      <c r="AZ13" s="36"/>
      <c r="BA13" s="36"/>
      <c r="BB13" s="36"/>
      <c r="BC13" s="36"/>
      <c r="BD13" s="36"/>
      <c r="BE13" s="36"/>
      <c r="BF13" s="36"/>
      <c r="BG13" s="18"/>
      <c r="BH13" s="18"/>
      <c r="BI13" s="18"/>
      <c r="BJ13" s="18"/>
      <c r="BK13" s="18"/>
    </row>
    <row r="14" spans="1:63" ht="18">
      <c r="D14" s="14"/>
      <c r="E14" s="19"/>
      <c r="F14" s="250" t="s">
        <v>1978</v>
      </c>
      <c r="G14" s="250"/>
      <c r="H14" s="250"/>
      <c r="I14" s="250"/>
      <c r="J14" s="250"/>
      <c r="K14" s="250"/>
      <c r="L14" s="250"/>
      <c r="M14" s="250"/>
      <c r="N14" s="250"/>
      <c r="O14" s="44" t="s">
        <v>1979</v>
      </c>
      <c r="P14" s="45"/>
      <c r="Q14" s="14"/>
      <c r="AH14" s="19"/>
      <c r="AI14" s="36" t="s">
        <v>1969</v>
      </c>
      <c r="AJ14" s="18"/>
      <c r="AK14" s="18"/>
      <c r="AL14" s="18"/>
      <c r="AM14" s="18"/>
      <c r="AN14" s="18"/>
      <c r="AO14" s="18"/>
      <c r="AP14" s="18"/>
      <c r="AQ14" s="18"/>
      <c r="AR14" s="18"/>
      <c r="AS14" s="18"/>
      <c r="AT14" s="26"/>
      <c r="AX14" s="36" t="s">
        <v>1965</v>
      </c>
      <c r="AY14" s="36"/>
      <c r="AZ14" s="36"/>
      <c r="BA14" s="36"/>
      <c r="BB14" s="36"/>
      <c r="BC14" s="36"/>
      <c r="BD14" s="36"/>
      <c r="BE14" s="36"/>
      <c r="BF14" s="36"/>
      <c r="BG14" s="18"/>
      <c r="BH14" s="18"/>
      <c r="BI14" s="18"/>
      <c r="BJ14" s="18"/>
      <c r="BK14" s="18"/>
    </row>
    <row r="15" spans="1:63" ht="18">
      <c r="D15" s="14"/>
      <c r="E15" s="19"/>
      <c r="F15" s="37" t="s">
        <v>1969</v>
      </c>
      <c r="G15" s="36" t="s">
        <v>724</v>
      </c>
      <c r="H15" s="36"/>
      <c r="I15" s="36"/>
      <c r="J15" s="36"/>
      <c r="K15" s="18"/>
      <c r="L15" s="18"/>
      <c r="M15" s="18"/>
      <c r="N15" s="36"/>
      <c r="O15" s="36"/>
      <c r="P15" s="45"/>
      <c r="Q15" s="14"/>
      <c r="AH15" s="19"/>
      <c r="AI15" s="36" t="s">
        <v>1980</v>
      </c>
      <c r="AJ15" s="18"/>
      <c r="AK15" s="18"/>
      <c r="AL15" s="18"/>
      <c r="AM15" s="18"/>
      <c r="AN15" s="18"/>
      <c r="AO15" s="18"/>
      <c r="AP15" s="18"/>
      <c r="AQ15" s="18"/>
      <c r="AR15" s="18"/>
      <c r="AS15" s="18"/>
      <c r="AT15" s="26"/>
      <c r="AX15" s="36" t="s">
        <v>1981</v>
      </c>
      <c r="AY15" s="36"/>
      <c r="AZ15" s="36"/>
      <c r="BA15" s="36"/>
      <c r="BB15" s="36"/>
      <c r="BC15" s="36"/>
      <c r="BD15" s="36"/>
      <c r="BE15" s="36"/>
      <c r="BF15" s="36"/>
      <c r="BG15" s="18"/>
      <c r="BH15" s="18"/>
      <c r="BI15" s="18"/>
      <c r="BJ15" s="18"/>
      <c r="BK15" s="18"/>
    </row>
    <row r="16" spans="1:63" ht="18">
      <c r="D16" s="14"/>
      <c r="E16" s="19"/>
      <c r="F16" s="250" t="s">
        <v>1982</v>
      </c>
      <c r="G16" s="250"/>
      <c r="H16" s="250"/>
      <c r="I16" s="250"/>
      <c r="J16" s="250"/>
      <c r="K16" s="250"/>
      <c r="L16" s="250"/>
      <c r="M16" s="250"/>
      <c r="N16" s="250"/>
      <c r="O16" s="250"/>
      <c r="P16" s="26"/>
      <c r="AH16" s="19"/>
      <c r="AI16" s="36" t="s">
        <v>1969</v>
      </c>
      <c r="AJ16" s="18"/>
      <c r="AK16" s="18"/>
      <c r="AL16" s="18"/>
      <c r="AM16" s="18"/>
      <c r="AN16" s="18"/>
      <c r="AO16" s="18"/>
      <c r="AP16" s="18"/>
      <c r="AQ16" s="18"/>
      <c r="AR16" s="18"/>
      <c r="AS16" s="18"/>
      <c r="AT16" s="26"/>
      <c r="AX16" s="36" t="s">
        <v>1983</v>
      </c>
      <c r="AY16" s="36"/>
      <c r="AZ16" s="36"/>
      <c r="BA16" s="36"/>
      <c r="BB16" s="36"/>
      <c r="BC16" s="36"/>
      <c r="BD16" s="36"/>
      <c r="BE16" s="36"/>
      <c r="BF16" s="36"/>
      <c r="BG16" s="18"/>
      <c r="BH16" s="18"/>
      <c r="BI16" s="18"/>
      <c r="BJ16" s="18"/>
      <c r="BK16" s="18"/>
    </row>
    <row r="17" spans="4:63" ht="18">
      <c r="D17" s="14"/>
      <c r="E17" s="19"/>
      <c r="F17" s="37" t="s">
        <v>1969</v>
      </c>
      <c r="G17" s="36"/>
      <c r="H17" s="36" t="s">
        <v>724</v>
      </c>
      <c r="I17" s="36"/>
      <c r="J17" s="36"/>
      <c r="K17" s="18"/>
      <c r="L17" s="18"/>
      <c r="M17" s="18"/>
      <c r="N17" s="18"/>
      <c r="O17" s="18"/>
      <c r="P17" s="26"/>
      <c r="AH17" s="19"/>
      <c r="AI17" s="47" t="s">
        <v>1984</v>
      </c>
      <c r="AJ17" s="48"/>
      <c r="AK17" s="48"/>
      <c r="AL17" s="48"/>
      <c r="AM17" s="48"/>
      <c r="AN17" s="48"/>
      <c r="AO17" s="48"/>
      <c r="AP17" s="47" t="s">
        <v>1985</v>
      </c>
      <c r="AQ17" s="48"/>
      <c r="AR17" s="48"/>
      <c r="AS17" s="18"/>
      <c r="AT17" s="26"/>
      <c r="AX17" s="36" t="s">
        <v>1986</v>
      </c>
      <c r="AY17" s="36"/>
      <c r="AZ17" s="36"/>
      <c r="BA17" s="36"/>
      <c r="BB17" s="36"/>
      <c r="BC17" s="36"/>
      <c r="BD17" s="36"/>
      <c r="BE17" s="36"/>
      <c r="BF17" s="36"/>
      <c r="BG17" s="18"/>
      <c r="BH17" s="18"/>
      <c r="BI17" s="18"/>
      <c r="BJ17" s="18"/>
      <c r="BK17" s="18"/>
    </row>
    <row r="18" spans="4:63" ht="18">
      <c r="D18" s="14"/>
      <c r="E18" s="19"/>
      <c r="F18" s="37" t="s">
        <v>1987</v>
      </c>
      <c r="G18" s="36"/>
      <c r="H18" s="36"/>
      <c r="I18" s="36"/>
      <c r="J18" s="36"/>
      <c r="K18" s="18"/>
      <c r="L18" s="18"/>
      <c r="M18" s="18"/>
      <c r="N18" s="18"/>
      <c r="O18" s="18"/>
      <c r="P18" s="26"/>
      <c r="AH18" s="19"/>
      <c r="AI18" s="36" t="s">
        <v>1969</v>
      </c>
      <c r="AJ18" s="18"/>
      <c r="AK18" s="18"/>
      <c r="AL18" s="18"/>
      <c r="AM18" s="18"/>
      <c r="AN18" s="18"/>
      <c r="AO18" s="18"/>
      <c r="AP18" s="18"/>
      <c r="AQ18" s="18"/>
      <c r="AR18" s="18"/>
      <c r="AS18" s="18"/>
      <c r="AT18" s="26"/>
      <c r="AY18" s="36" t="s">
        <v>1988</v>
      </c>
      <c r="AZ18" s="36"/>
      <c r="BA18" s="36"/>
      <c r="BB18" s="36"/>
      <c r="BC18" s="36"/>
      <c r="BD18" s="36"/>
      <c r="BE18" s="36"/>
      <c r="BF18" s="36"/>
      <c r="BG18" s="18"/>
      <c r="BH18" s="18"/>
      <c r="BI18" s="18"/>
      <c r="BJ18" s="18"/>
      <c r="BK18" s="18"/>
    </row>
    <row r="19" spans="4:63" ht="18">
      <c r="D19" s="14"/>
      <c r="E19" s="38" t="s">
        <v>361</v>
      </c>
      <c r="F19" s="39"/>
      <c r="G19" s="39"/>
      <c r="H19" s="39"/>
      <c r="I19" s="39"/>
      <c r="J19" s="39"/>
      <c r="K19" s="24"/>
      <c r="L19" s="24"/>
      <c r="M19" s="24"/>
      <c r="N19" s="24"/>
      <c r="O19" s="24"/>
      <c r="P19" s="28"/>
      <c r="AH19" s="19"/>
      <c r="AI19" s="251" t="s">
        <v>1989</v>
      </c>
      <c r="AJ19" s="251"/>
      <c r="AK19" s="251"/>
      <c r="AL19" s="251"/>
      <c r="AM19" s="251"/>
      <c r="AN19" s="251"/>
      <c r="AO19" s="251"/>
      <c r="AP19" s="251"/>
      <c r="AQ19" s="18"/>
      <c r="AR19" s="18"/>
      <c r="AS19" s="18"/>
      <c r="AT19" s="26"/>
      <c r="AY19" s="36" t="s">
        <v>1990</v>
      </c>
      <c r="AZ19" s="36"/>
      <c r="BA19" s="36"/>
      <c r="BB19" s="36"/>
      <c r="BC19" s="36"/>
      <c r="BD19" s="36"/>
      <c r="BE19" s="36"/>
      <c r="BF19" s="36"/>
      <c r="BG19" s="18"/>
      <c r="BH19" s="18"/>
      <c r="BI19" s="18"/>
      <c r="BJ19" s="18"/>
      <c r="BK19" s="18"/>
    </row>
    <row r="20" spans="4:63" ht="18">
      <c r="D20" s="14"/>
      <c r="E20" s="14"/>
      <c r="F20" s="14"/>
      <c r="G20" s="14"/>
      <c r="H20" s="14"/>
      <c r="I20" s="14"/>
      <c r="J20" s="14"/>
      <c r="AH20" s="19"/>
      <c r="AI20" s="36" t="s">
        <v>1969</v>
      </c>
      <c r="AJ20" s="18"/>
      <c r="AK20" s="18"/>
      <c r="AL20" s="18"/>
      <c r="AM20" s="18"/>
      <c r="AN20" s="18"/>
      <c r="AO20" s="18"/>
      <c r="AP20" s="18"/>
      <c r="AQ20" s="18"/>
      <c r="AR20" s="18"/>
      <c r="AS20" s="18"/>
      <c r="AT20" s="26"/>
      <c r="AY20" s="36" t="s">
        <v>1991</v>
      </c>
      <c r="AZ20" s="36"/>
      <c r="BA20" s="36"/>
      <c r="BB20" s="36"/>
      <c r="BC20" s="36"/>
      <c r="BD20" s="36"/>
      <c r="BE20" s="36"/>
      <c r="BF20" s="36"/>
      <c r="BG20" s="18"/>
      <c r="BH20" s="18"/>
      <c r="BI20" s="18"/>
      <c r="BJ20" s="18"/>
      <c r="BK20" s="18"/>
    </row>
    <row r="21" spans="4:63" ht="18">
      <c r="D21" s="14"/>
      <c r="E21" s="14"/>
      <c r="F21" s="14"/>
      <c r="G21" s="14"/>
      <c r="H21" s="14"/>
      <c r="I21" s="14"/>
      <c r="J21" s="14"/>
      <c r="AH21" s="19"/>
      <c r="AI21" s="36" t="s">
        <v>1992</v>
      </c>
      <c r="AJ21" s="18"/>
      <c r="AK21" s="18"/>
      <c r="AL21" s="18"/>
      <c r="AM21" s="18"/>
      <c r="AN21" s="18"/>
      <c r="AO21" s="18"/>
      <c r="AP21" s="18"/>
      <c r="AQ21" s="18"/>
      <c r="AR21" s="18"/>
      <c r="AS21" s="18"/>
      <c r="AT21" s="26"/>
      <c r="AY21" s="36" t="s">
        <v>1993</v>
      </c>
      <c r="AZ21" s="36"/>
      <c r="BA21" s="36"/>
      <c r="BB21" s="36"/>
      <c r="BC21" s="36"/>
      <c r="BD21" s="36"/>
      <c r="BE21" s="36"/>
      <c r="BF21" s="36"/>
      <c r="BG21" s="18"/>
      <c r="BH21" s="18"/>
      <c r="BI21" s="18"/>
      <c r="BJ21" s="18"/>
      <c r="BK21" s="18"/>
    </row>
    <row r="22" spans="4:63" ht="18">
      <c r="AH22" s="19"/>
      <c r="AI22" s="36" t="s">
        <v>1994</v>
      </c>
      <c r="AJ22" s="18"/>
      <c r="AK22" s="18"/>
      <c r="AL22" s="18"/>
      <c r="AM22" s="18"/>
      <c r="AN22" s="18"/>
      <c r="AO22" s="18"/>
      <c r="AP22" s="18"/>
      <c r="AQ22" s="18"/>
      <c r="AR22" s="18"/>
      <c r="AS22" s="18"/>
      <c r="AT22" s="26"/>
      <c r="AY22" s="36" t="s">
        <v>1995</v>
      </c>
      <c r="AZ22" s="36"/>
      <c r="BA22" s="36"/>
      <c r="BB22" s="36"/>
      <c r="BC22" s="36"/>
      <c r="BD22" s="36"/>
      <c r="BE22" s="36"/>
      <c r="BF22" s="36"/>
      <c r="BG22" s="18"/>
      <c r="BH22" s="18"/>
      <c r="BI22" s="18"/>
      <c r="BJ22" s="18"/>
      <c r="BK22" s="18"/>
    </row>
    <row r="23" spans="4:63" ht="18">
      <c r="E23" s="40" t="s">
        <v>1996</v>
      </c>
      <c r="F23" s="41"/>
      <c r="AH23" s="43" t="s">
        <v>361</v>
      </c>
      <c r="AI23" s="24"/>
      <c r="AJ23" s="24"/>
      <c r="AK23" s="24"/>
      <c r="AL23" s="24"/>
      <c r="AM23" s="24"/>
      <c r="AN23" s="24"/>
      <c r="AO23" s="24"/>
      <c r="AP23" s="24"/>
      <c r="AQ23" s="24"/>
      <c r="AR23" s="24"/>
      <c r="AS23" s="24"/>
      <c r="AT23" s="28"/>
      <c r="AX23" s="36" t="s">
        <v>1997</v>
      </c>
      <c r="AY23" s="36"/>
      <c r="AZ23" s="36"/>
      <c r="BA23" s="36"/>
      <c r="BB23" s="36"/>
      <c r="BC23" s="36"/>
      <c r="BD23" s="36"/>
      <c r="BE23" s="36"/>
      <c r="BF23" s="36"/>
      <c r="BG23" s="18"/>
      <c r="BH23" s="18"/>
      <c r="BI23" s="18"/>
      <c r="BJ23" s="18"/>
      <c r="BK23" s="18"/>
    </row>
    <row r="24" spans="4:63" ht="18">
      <c r="E24" s="31" t="s">
        <v>1998</v>
      </c>
      <c r="F24" s="16"/>
      <c r="G24" s="16"/>
      <c r="H24" s="16"/>
      <c r="I24" s="16"/>
      <c r="J24" s="16"/>
      <c r="K24" s="16"/>
      <c r="L24" s="16"/>
      <c r="M24" s="16"/>
      <c r="N24" s="16"/>
      <c r="O24" s="16"/>
      <c r="P24" s="16"/>
      <c r="Q24" s="25"/>
      <c r="AH24" s="14"/>
      <c r="AY24" s="36" t="s">
        <v>1999</v>
      </c>
      <c r="AZ24" s="36"/>
      <c r="BA24" s="36"/>
      <c r="BB24" s="36"/>
      <c r="BC24" s="36"/>
      <c r="BD24" s="36"/>
      <c r="BE24" s="36"/>
      <c r="BF24" s="36"/>
      <c r="BG24" s="18"/>
      <c r="BH24" s="18"/>
      <c r="BI24" s="18"/>
      <c r="BJ24" s="18"/>
      <c r="BK24" s="18"/>
    </row>
    <row r="25" spans="4:63" ht="18">
      <c r="E25" s="42" t="s">
        <v>1653</v>
      </c>
      <c r="F25" s="18"/>
      <c r="G25" s="18"/>
      <c r="H25" s="18"/>
      <c r="I25" s="46"/>
      <c r="J25" s="18"/>
      <c r="K25" s="18"/>
      <c r="L25" s="18"/>
      <c r="M25" s="18"/>
      <c r="N25" s="18"/>
      <c r="O25" s="18"/>
      <c r="P25" s="18"/>
      <c r="Q25" s="26"/>
      <c r="AY25" s="36" t="s">
        <v>2000</v>
      </c>
      <c r="AZ25" s="36"/>
      <c r="BA25" s="36"/>
      <c r="BB25" s="36"/>
      <c r="BC25" s="36"/>
      <c r="BD25" s="36"/>
      <c r="BE25" s="36"/>
      <c r="BF25" s="36"/>
      <c r="BG25" s="18"/>
      <c r="BH25" s="18"/>
      <c r="BI25" s="18"/>
      <c r="BJ25" s="18"/>
      <c r="BK25" s="18"/>
    </row>
    <row r="26" spans="4:63" ht="18">
      <c r="E26" s="19"/>
      <c r="F26" s="36" t="s">
        <v>1964</v>
      </c>
      <c r="G26" s="18"/>
      <c r="H26" s="18"/>
      <c r="I26" s="18"/>
      <c r="J26" s="18"/>
      <c r="K26" s="18"/>
      <c r="L26" s="18"/>
      <c r="M26" s="18"/>
      <c r="N26" s="18"/>
      <c r="O26" s="18"/>
      <c r="P26" s="18"/>
      <c r="Q26" s="26"/>
      <c r="AY26" s="36" t="s">
        <v>2001</v>
      </c>
      <c r="AZ26" s="36"/>
      <c r="BA26" s="36"/>
      <c r="BB26" s="36"/>
      <c r="BC26" s="36"/>
      <c r="BD26" s="36"/>
      <c r="BE26" s="36"/>
      <c r="BF26" s="36"/>
      <c r="BG26" s="18"/>
      <c r="BH26" s="18"/>
      <c r="BI26" s="18"/>
      <c r="BJ26" s="18"/>
      <c r="BK26" s="18"/>
    </row>
    <row r="27" spans="4:63" ht="18">
      <c r="E27" s="19"/>
      <c r="F27" s="36" t="s">
        <v>2002</v>
      </c>
      <c r="G27" s="18"/>
      <c r="H27" s="18"/>
      <c r="I27" s="18"/>
      <c r="J27" s="18"/>
      <c r="K27" s="18"/>
      <c r="L27" s="18"/>
      <c r="M27" s="18"/>
      <c r="N27" s="18"/>
      <c r="O27" s="18"/>
      <c r="P27" s="18"/>
      <c r="Q27" s="26"/>
      <c r="AY27" s="36" t="s">
        <v>1995</v>
      </c>
      <c r="AZ27" s="36"/>
      <c r="BA27" s="36"/>
      <c r="BB27" s="36"/>
      <c r="BC27" s="36"/>
      <c r="BD27" s="36"/>
      <c r="BE27" s="36"/>
      <c r="BF27" s="36"/>
      <c r="BG27" s="18"/>
      <c r="BH27" s="18"/>
      <c r="BI27" s="18"/>
      <c r="BJ27" s="18"/>
      <c r="BK27" s="18"/>
    </row>
    <row r="28" spans="4:63" ht="18">
      <c r="E28" s="19"/>
      <c r="F28" s="36" t="s">
        <v>2003</v>
      </c>
      <c r="G28" s="18"/>
      <c r="H28" s="18"/>
      <c r="I28" s="18"/>
      <c r="J28" s="18"/>
      <c r="K28" s="18"/>
      <c r="L28" s="18"/>
      <c r="M28" s="18"/>
      <c r="N28" s="18"/>
      <c r="O28" s="18"/>
      <c r="P28" s="18"/>
      <c r="Q28" s="26"/>
      <c r="AX28" s="36" t="s">
        <v>2004</v>
      </c>
      <c r="AY28" s="36"/>
      <c r="AZ28" s="36"/>
      <c r="BA28" s="36"/>
      <c r="BB28" s="36"/>
      <c r="BC28" s="36"/>
      <c r="BD28" s="36"/>
      <c r="BE28" s="36"/>
      <c r="BF28" s="36"/>
      <c r="BG28" s="18"/>
      <c r="BH28" s="18"/>
      <c r="BI28" s="18"/>
      <c r="BJ28" s="18"/>
      <c r="BK28" s="18"/>
    </row>
    <row r="29" spans="4:63" ht="18">
      <c r="E29" s="19"/>
      <c r="F29" s="36" t="s">
        <v>2005</v>
      </c>
      <c r="G29" s="18"/>
      <c r="H29" s="18"/>
      <c r="I29" s="18"/>
      <c r="J29" s="18"/>
      <c r="K29" s="18"/>
      <c r="L29" s="18"/>
      <c r="M29" s="18"/>
      <c r="N29" s="18"/>
      <c r="O29" s="18"/>
      <c r="P29" s="18"/>
      <c r="Q29" s="26"/>
      <c r="AX29" s="36" t="s">
        <v>2006</v>
      </c>
      <c r="AY29" s="36"/>
      <c r="AZ29" s="36"/>
      <c r="BA29" s="36"/>
      <c r="BB29" s="36"/>
      <c r="BC29" s="36"/>
      <c r="BD29" s="36"/>
      <c r="BE29" s="36"/>
      <c r="BF29" s="36"/>
      <c r="BG29" s="18"/>
      <c r="BH29" s="18"/>
      <c r="BI29" s="18"/>
      <c r="BJ29" s="18"/>
      <c r="BK29" s="18"/>
    </row>
    <row r="30" spans="4:63" ht="18">
      <c r="E30" s="19"/>
      <c r="F30" s="36" t="s">
        <v>2007</v>
      </c>
      <c r="G30" s="18"/>
      <c r="H30" s="18"/>
      <c r="I30" s="18"/>
      <c r="J30" s="18"/>
      <c r="K30" s="18"/>
      <c r="L30" s="18"/>
      <c r="M30" s="18"/>
      <c r="N30" s="18"/>
      <c r="O30" s="18"/>
      <c r="P30" s="18"/>
      <c r="Q30" s="26"/>
      <c r="AY30" s="36" t="s">
        <v>1995</v>
      </c>
      <c r="AZ30" s="36"/>
      <c r="BA30" s="36"/>
      <c r="BB30" s="36"/>
      <c r="BC30" s="36"/>
      <c r="BD30" s="36"/>
      <c r="BE30" s="36"/>
      <c r="BF30" s="36"/>
      <c r="BG30" s="18"/>
      <c r="BH30" s="18"/>
      <c r="BI30" s="18"/>
      <c r="BJ30" s="18"/>
      <c r="BK30" s="18"/>
    </row>
    <row r="31" spans="4:63" ht="18">
      <c r="E31" s="19"/>
      <c r="G31" s="36" t="s">
        <v>2008</v>
      </c>
      <c r="H31" s="18"/>
      <c r="I31" s="18"/>
      <c r="J31" s="18"/>
      <c r="K31" s="18"/>
      <c r="L31" s="18"/>
      <c r="M31" s="18"/>
      <c r="N31" s="18"/>
      <c r="O31" s="18"/>
      <c r="P31" s="18"/>
      <c r="Q31" s="26"/>
      <c r="AX31" s="36" t="s">
        <v>2004</v>
      </c>
      <c r="AY31" s="36"/>
      <c r="AZ31" s="36"/>
      <c r="BA31" s="36"/>
      <c r="BB31" s="36"/>
      <c r="BC31" s="36"/>
      <c r="BD31" s="36"/>
      <c r="BE31" s="36"/>
      <c r="BF31" s="36"/>
      <c r="BG31" s="18"/>
      <c r="BH31" s="18"/>
      <c r="BI31" s="18"/>
      <c r="BJ31" s="18"/>
      <c r="BK31" s="18"/>
    </row>
    <row r="32" spans="4:63" ht="18">
      <c r="E32" s="19"/>
      <c r="F32" s="36" t="s">
        <v>2009</v>
      </c>
      <c r="G32" s="18"/>
      <c r="H32" s="18"/>
      <c r="I32" s="18"/>
      <c r="J32" s="18"/>
      <c r="K32" s="18"/>
      <c r="L32" s="18"/>
      <c r="M32" s="18"/>
      <c r="N32" s="18"/>
      <c r="O32" s="18"/>
      <c r="P32" s="18"/>
      <c r="Q32" s="26"/>
      <c r="AX32" s="36" t="s">
        <v>2010</v>
      </c>
      <c r="AY32" s="36"/>
      <c r="AZ32" s="36"/>
      <c r="BA32" s="36"/>
      <c r="BB32" s="36"/>
      <c r="BC32" s="36"/>
      <c r="BD32" s="36"/>
      <c r="BE32" s="36"/>
      <c r="BF32" s="36"/>
      <c r="BG32" s="18"/>
      <c r="BH32" s="18"/>
      <c r="BI32" s="18"/>
      <c r="BJ32" s="18"/>
      <c r="BK32" s="18"/>
    </row>
    <row r="33" spans="5:63" ht="18">
      <c r="E33" s="19"/>
      <c r="G33" s="36" t="s">
        <v>2011</v>
      </c>
      <c r="H33" s="18"/>
      <c r="I33" s="18"/>
      <c r="J33" s="18"/>
      <c r="K33" s="18"/>
      <c r="L33" s="18"/>
      <c r="M33" s="18"/>
      <c r="N33" s="18"/>
      <c r="O33" s="18"/>
      <c r="P33" s="18"/>
      <c r="Q33" s="26"/>
      <c r="AX33" s="36" t="s">
        <v>361</v>
      </c>
      <c r="AY33" s="36"/>
      <c r="AZ33" s="36"/>
      <c r="BA33" s="36"/>
      <c r="BB33" s="36"/>
      <c r="BC33" s="36"/>
      <c r="BD33" s="36"/>
      <c r="BE33" s="36"/>
      <c r="BF33" s="36"/>
      <c r="BG33" s="18"/>
      <c r="BH33" s="18"/>
      <c r="BI33" s="18"/>
      <c r="BJ33" s="18"/>
      <c r="BK33" s="18"/>
    </row>
    <row r="34" spans="5:63" ht="18">
      <c r="E34" s="19"/>
      <c r="F34" s="36" t="s">
        <v>2004</v>
      </c>
      <c r="G34" s="18"/>
      <c r="H34" s="18"/>
      <c r="I34" s="18"/>
      <c r="J34" s="18"/>
      <c r="K34" s="18"/>
      <c r="L34" s="18"/>
      <c r="M34" s="18"/>
      <c r="N34" s="18"/>
      <c r="O34" s="18"/>
      <c r="P34" s="18"/>
      <c r="Q34" s="26"/>
      <c r="AX34" s="36" t="s">
        <v>1969</v>
      </c>
      <c r="AY34" s="36"/>
      <c r="AZ34" s="36"/>
      <c r="BA34" s="36"/>
      <c r="BB34" s="36"/>
      <c r="BC34" s="36"/>
      <c r="BD34" s="36"/>
      <c r="BE34" s="36"/>
      <c r="BF34" s="36"/>
      <c r="BG34" s="18"/>
      <c r="BH34" s="18"/>
      <c r="BI34" s="18"/>
      <c r="BJ34" s="18"/>
      <c r="BK34" s="18"/>
    </row>
    <row r="35" spans="5:63" ht="18">
      <c r="E35" s="19"/>
      <c r="G35" s="36" t="s">
        <v>2012</v>
      </c>
      <c r="H35" s="18"/>
      <c r="I35" s="18"/>
      <c r="J35" s="18"/>
      <c r="K35" s="18"/>
      <c r="L35" s="18"/>
      <c r="M35" s="18"/>
      <c r="N35" s="18"/>
      <c r="O35" s="18"/>
      <c r="P35" s="18"/>
      <c r="Q35" s="26"/>
      <c r="AX35" s="36" t="s">
        <v>2013</v>
      </c>
      <c r="AY35" s="36"/>
      <c r="AZ35" s="36"/>
      <c r="BA35" s="36"/>
      <c r="BB35" s="36"/>
      <c r="BC35" s="36"/>
      <c r="BD35" s="36"/>
      <c r="BE35" s="36"/>
      <c r="BF35" s="36"/>
      <c r="BG35" s="18"/>
      <c r="BH35" s="18"/>
      <c r="BI35" s="18"/>
      <c r="BJ35" s="18"/>
      <c r="BK35" s="18"/>
    </row>
    <row r="36" spans="5:63" ht="18">
      <c r="E36" s="19"/>
      <c r="F36" s="36" t="s">
        <v>2004</v>
      </c>
      <c r="G36" s="18"/>
      <c r="H36" s="18"/>
      <c r="I36" s="18"/>
      <c r="J36" s="18"/>
      <c r="K36" s="18"/>
      <c r="L36" s="18"/>
      <c r="M36" s="18"/>
      <c r="N36" s="18"/>
      <c r="O36" s="18"/>
      <c r="P36" s="18"/>
      <c r="Q36" s="26"/>
      <c r="AX36" s="36" t="s">
        <v>2014</v>
      </c>
      <c r="AY36" s="36"/>
      <c r="AZ36" s="36"/>
      <c r="BA36" s="36"/>
      <c r="BB36" s="36"/>
      <c r="BC36" s="36"/>
      <c r="BD36" s="36"/>
      <c r="BE36" s="36"/>
      <c r="BF36" s="36"/>
      <c r="BG36" s="18"/>
      <c r="BH36" s="18"/>
      <c r="BI36" s="18"/>
      <c r="BJ36" s="18"/>
      <c r="BK36" s="18"/>
    </row>
    <row r="37" spans="5:63" ht="18">
      <c r="E37" s="19"/>
      <c r="F37" s="36" t="s">
        <v>2015</v>
      </c>
      <c r="G37" s="18"/>
      <c r="H37" s="18"/>
      <c r="I37" s="18"/>
      <c r="J37" s="18"/>
      <c r="K37" s="18"/>
      <c r="L37" s="18"/>
      <c r="M37" s="18"/>
      <c r="N37" s="18"/>
      <c r="O37" s="18"/>
      <c r="P37" s="18"/>
      <c r="Q37" s="26"/>
      <c r="AX37" s="36" t="s">
        <v>2016</v>
      </c>
      <c r="AY37" s="36"/>
      <c r="AZ37" s="36"/>
      <c r="BA37" s="36"/>
      <c r="BB37" s="36"/>
      <c r="BC37" s="36"/>
      <c r="BD37" s="36"/>
      <c r="BE37" s="36"/>
      <c r="BF37" s="36"/>
      <c r="BG37" s="18"/>
      <c r="BH37" s="18"/>
      <c r="BI37" s="18"/>
      <c r="BJ37" s="18"/>
      <c r="BK37" s="18"/>
    </row>
    <row r="38" spans="5:63" ht="18">
      <c r="E38" s="43" t="s">
        <v>361</v>
      </c>
      <c r="F38" s="24"/>
      <c r="G38" s="24"/>
      <c r="H38" s="24"/>
      <c r="I38" s="24"/>
      <c r="J38" s="24"/>
      <c r="K38" s="24"/>
      <c r="L38" s="24"/>
      <c r="M38" s="24"/>
      <c r="N38" s="24"/>
      <c r="O38" s="24"/>
      <c r="P38" s="24"/>
      <c r="Q38" s="28"/>
      <c r="AX38" s="36" t="s">
        <v>1969</v>
      </c>
      <c r="AY38" s="36"/>
      <c r="AZ38" s="36"/>
      <c r="BA38" s="36"/>
      <c r="BB38" s="36"/>
      <c r="BC38" s="36"/>
      <c r="BD38" s="36"/>
      <c r="BE38" s="36"/>
      <c r="BF38" s="36"/>
      <c r="BG38" s="18"/>
      <c r="BH38" s="18"/>
      <c r="BI38" s="18"/>
      <c r="BJ38" s="18"/>
      <c r="BK38" s="18"/>
    </row>
    <row r="39" spans="5:63" ht="18">
      <c r="AX39" s="36" t="s">
        <v>2017</v>
      </c>
      <c r="AY39" s="36"/>
      <c r="AZ39" s="36"/>
      <c r="BA39" s="36"/>
      <c r="BB39" s="36"/>
      <c r="BC39" s="36"/>
      <c r="BD39" s="36"/>
      <c r="BE39" s="36"/>
      <c r="BF39" s="36"/>
      <c r="BG39" s="18"/>
      <c r="BH39" s="18"/>
      <c r="BI39" s="18"/>
      <c r="BJ39" s="18"/>
      <c r="BK39" s="18"/>
    </row>
    <row r="40" spans="5:63" ht="18">
      <c r="AX40" s="36" t="s">
        <v>1969</v>
      </c>
      <c r="AY40" s="36"/>
      <c r="AZ40" s="36"/>
      <c r="BA40" s="36"/>
      <c r="BB40" s="36"/>
      <c r="BC40" s="36"/>
      <c r="BD40" s="36"/>
      <c r="BE40" s="36"/>
      <c r="BF40" s="36"/>
      <c r="BG40" s="18"/>
      <c r="BH40" s="18"/>
      <c r="BI40" s="18"/>
      <c r="BJ40" s="18"/>
      <c r="BK40" s="18"/>
    </row>
    <row r="41" spans="5:63" ht="18">
      <c r="AX41" s="36" t="s">
        <v>2018</v>
      </c>
      <c r="AY41" s="36"/>
      <c r="AZ41" s="36"/>
      <c r="BA41" s="36"/>
      <c r="BB41" s="36"/>
      <c r="BC41" s="36"/>
      <c r="BD41" s="36"/>
      <c r="BE41" s="36"/>
      <c r="BF41" s="36"/>
      <c r="BG41" s="18"/>
      <c r="BH41" s="18"/>
      <c r="BI41" s="18"/>
      <c r="BJ41" s="18"/>
      <c r="BK41" s="18"/>
    </row>
    <row r="42" spans="5:63" ht="18">
      <c r="AX42" s="36" t="s">
        <v>2019</v>
      </c>
      <c r="AY42" s="36"/>
      <c r="AZ42" s="36"/>
      <c r="BA42" s="36"/>
      <c r="BB42" s="36"/>
      <c r="BC42" s="36"/>
      <c r="BD42" s="36"/>
      <c r="BE42" s="36"/>
      <c r="BF42" s="36"/>
      <c r="BG42" s="18"/>
      <c r="BH42" s="18"/>
      <c r="BI42" s="18"/>
      <c r="BJ42" s="18"/>
      <c r="BK42" s="18"/>
    </row>
    <row r="43" spans="5:63" ht="18">
      <c r="AX43" s="36" t="s">
        <v>2020</v>
      </c>
      <c r="AY43" s="36"/>
      <c r="AZ43" s="36"/>
      <c r="BA43" s="36"/>
      <c r="BB43" s="36"/>
      <c r="BC43" s="36"/>
      <c r="BD43" s="36"/>
      <c r="BE43" s="36"/>
      <c r="BF43" s="36"/>
      <c r="BG43" s="18"/>
      <c r="BH43" s="18"/>
      <c r="BI43" s="18"/>
      <c r="BJ43" s="18"/>
      <c r="BK43" s="18"/>
    </row>
    <row r="44" spans="5:63" ht="18">
      <c r="AX44" s="36" t="s">
        <v>2021</v>
      </c>
      <c r="AY44" s="36"/>
      <c r="AZ44" s="36"/>
      <c r="BA44" s="36"/>
      <c r="BB44" s="36"/>
      <c r="BC44" s="36"/>
      <c r="BD44" s="36"/>
      <c r="BE44" s="36"/>
      <c r="BF44" s="36"/>
      <c r="BG44" s="18"/>
      <c r="BH44" s="18"/>
      <c r="BI44" s="18"/>
      <c r="BJ44" s="18"/>
      <c r="BK44" s="18"/>
    </row>
    <row r="45" spans="5:63" ht="18">
      <c r="AX45" s="36" t="s">
        <v>2022</v>
      </c>
      <c r="AY45" s="36"/>
      <c r="AZ45" s="36"/>
      <c r="BA45" s="36"/>
      <c r="BB45" s="36"/>
      <c r="BC45" s="36"/>
      <c r="BD45" s="36"/>
      <c r="BE45" s="36"/>
      <c r="BF45" s="36"/>
      <c r="BG45" s="18"/>
      <c r="BH45" s="18"/>
      <c r="BI45" s="18"/>
      <c r="BJ45" s="18"/>
      <c r="BK45" s="18"/>
    </row>
    <row r="46" spans="5:63">
      <c r="AW46" s="18"/>
      <c r="AX46" s="18"/>
      <c r="AY46" s="18"/>
      <c r="AZ46" s="18"/>
      <c r="BA46" s="18"/>
      <c r="BB46" s="18"/>
      <c r="BC46" s="18"/>
      <c r="BD46" s="18"/>
      <c r="BE46" s="18"/>
      <c r="BF46" s="18"/>
      <c r="BG46" s="18"/>
      <c r="BH46" s="18"/>
      <c r="BI46" s="18"/>
      <c r="BJ46" s="18"/>
      <c r="BK46" s="18"/>
    </row>
    <row r="47" spans="5:63">
      <c r="AW47" s="18"/>
      <c r="AX47" s="18"/>
      <c r="AY47" s="18"/>
      <c r="AZ47" s="18"/>
      <c r="BA47" s="18"/>
      <c r="BB47" s="18"/>
      <c r="BC47" s="18"/>
      <c r="BD47" s="18"/>
      <c r="BE47" s="18"/>
      <c r="BF47" s="18"/>
      <c r="BG47" s="18"/>
      <c r="BH47" s="18"/>
      <c r="BI47" s="18"/>
      <c r="BJ47" s="18"/>
      <c r="BK47" s="18"/>
    </row>
    <row r="48" spans="5:63">
      <c r="AW48" s="18"/>
      <c r="AX48" s="18"/>
      <c r="AY48" s="18"/>
      <c r="AZ48" s="18"/>
      <c r="BA48" s="18"/>
      <c r="BB48" s="18"/>
      <c r="BC48" s="18"/>
      <c r="BD48" s="18"/>
      <c r="BE48" s="18"/>
      <c r="BF48" s="18"/>
      <c r="BG48" s="18"/>
      <c r="BH48" s="18"/>
      <c r="BI48" s="18"/>
      <c r="BJ48" s="18"/>
      <c r="BK48" s="18"/>
    </row>
    <row r="49" spans="49:63">
      <c r="AW49" s="18"/>
      <c r="AX49" s="18"/>
      <c r="AY49" s="18"/>
      <c r="AZ49" s="18"/>
      <c r="BA49" s="18"/>
      <c r="BB49" s="18"/>
      <c r="BC49" s="18"/>
      <c r="BD49" s="18"/>
      <c r="BE49" s="18"/>
      <c r="BF49" s="18"/>
      <c r="BG49" s="18"/>
      <c r="BH49" s="18"/>
      <c r="BI49" s="18"/>
      <c r="BJ49" s="18"/>
      <c r="BK49" s="18"/>
    </row>
    <row r="50" spans="49:63">
      <c r="AW50" s="18"/>
      <c r="AX50" s="18"/>
      <c r="AY50" s="18"/>
      <c r="AZ50" s="18"/>
      <c r="BA50" s="18"/>
      <c r="BB50" s="18"/>
      <c r="BC50" s="18"/>
      <c r="BD50" s="18"/>
      <c r="BE50" s="18"/>
      <c r="BF50" s="18"/>
      <c r="BG50" s="18"/>
      <c r="BH50" s="18"/>
      <c r="BI50" s="18"/>
      <c r="BJ50" s="18"/>
      <c r="BK50" s="18"/>
    </row>
    <row r="51" spans="49:63">
      <c r="AW51" s="18"/>
      <c r="AX51" s="18"/>
      <c r="AY51" s="18"/>
      <c r="AZ51" s="18"/>
      <c r="BA51" s="18"/>
      <c r="BB51" s="18"/>
      <c r="BC51" s="18"/>
      <c r="BD51" s="18"/>
      <c r="BE51" s="18"/>
      <c r="BF51" s="18"/>
      <c r="BG51" s="18"/>
      <c r="BH51" s="18"/>
      <c r="BI51" s="18"/>
      <c r="BJ51" s="18"/>
      <c r="BK51" s="18"/>
    </row>
    <row r="52" spans="49:63">
      <c r="AW52" s="18"/>
      <c r="AX52" s="18"/>
      <c r="AY52" s="18"/>
      <c r="AZ52" s="18"/>
      <c r="BA52" s="18"/>
      <c r="BB52" s="18"/>
      <c r="BC52" s="18"/>
      <c r="BD52" s="18"/>
      <c r="BE52" s="18"/>
      <c r="BF52" s="18"/>
      <c r="BG52" s="18"/>
      <c r="BH52" s="18"/>
      <c r="BI52" s="18"/>
      <c r="BJ52" s="18"/>
      <c r="BK52" s="18"/>
    </row>
  </sheetData>
  <mergeCells count="3">
    <mergeCell ref="F14:N14"/>
    <mergeCell ref="F16:O16"/>
    <mergeCell ref="AI19:AP19"/>
  </mergeCells>
  <phoneticPr fontId="72"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14337" r:id="rId3">
          <objectPr defaultSize="0" altText="" r:id="rId4">
            <anchor moveWithCells="1">
              <from>
                <xdr:col>0</xdr:col>
                <xdr:colOff>0</xdr:colOff>
                <xdr:row>3</xdr:row>
                <xdr:rowOff>38100</xdr:rowOff>
              </from>
              <to>
                <xdr:col>2</xdr:col>
                <xdr:colOff>594360</xdr:colOff>
                <xdr:row>14</xdr:row>
                <xdr:rowOff>83820</xdr:rowOff>
              </to>
            </anchor>
          </objectPr>
        </oleObject>
      </mc:Choice>
      <mc:Fallback>
        <oleObject progId="PDF" shapeId="14337" r:id="rId3"/>
      </mc:Fallback>
    </mc:AlternateContent>
  </oleObjects>
</worksheet>
</file>

<file path=xl/worksheets/sheet5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Q17"/>
  <sheetViews>
    <sheetView workbookViewId="0"/>
  </sheetViews>
  <sheetFormatPr defaultColWidth="9" defaultRowHeight="14.4"/>
  <sheetData>
    <row r="1" spans="1:17">
      <c r="A1" s="1" t="s">
        <v>134</v>
      </c>
      <c r="B1" s="1"/>
    </row>
    <row r="2" spans="1:17">
      <c r="A2" s="1"/>
      <c r="B2" s="1"/>
    </row>
    <row r="3" spans="1:17">
      <c r="A3" s="1"/>
      <c r="B3" s="1"/>
    </row>
    <row r="4" spans="1:17" ht="16.2">
      <c r="D4" s="13" t="s">
        <v>2023</v>
      </c>
    </row>
    <row r="5" spans="1:17" ht="15.6">
      <c r="D5" s="13" t="s">
        <v>2024</v>
      </c>
    </row>
    <row r="8" spans="1:17" ht="18">
      <c r="C8" s="14"/>
      <c r="D8" s="15" t="s">
        <v>2025</v>
      </c>
      <c r="E8" s="16"/>
      <c r="F8" s="16"/>
      <c r="G8" s="16"/>
      <c r="H8" s="16"/>
      <c r="I8" s="16"/>
      <c r="J8" s="16"/>
      <c r="K8" s="16"/>
      <c r="L8" s="16"/>
      <c r="M8" s="16"/>
      <c r="N8" s="16"/>
      <c r="O8" s="16"/>
      <c r="P8" s="16"/>
      <c r="Q8" s="25"/>
    </row>
    <row r="9" spans="1:17" ht="15.6">
      <c r="D9" s="17" t="s">
        <v>2026</v>
      </c>
      <c r="E9" s="18"/>
      <c r="F9" s="18"/>
      <c r="G9" s="18"/>
      <c r="H9" s="18"/>
      <c r="I9" s="18"/>
      <c r="J9" s="18"/>
      <c r="K9" s="18"/>
      <c r="L9" s="18"/>
      <c r="M9" s="18"/>
      <c r="N9" s="18"/>
      <c r="O9" s="18"/>
      <c r="P9" s="18"/>
      <c r="Q9" s="26"/>
    </row>
    <row r="10" spans="1:17" ht="15.6">
      <c r="D10" s="17" t="s">
        <v>1653</v>
      </c>
      <c r="E10" s="18"/>
      <c r="F10" s="18"/>
      <c r="G10" s="18"/>
      <c r="H10" s="18"/>
      <c r="I10" s="18"/>
      <c r="J10" s="18"/>
      <c r="K10" s="18"/>
      <c r="L10" s="18"/>
      <c r="M10" s="18"/>
      <c r="N10" s="18"/>
      <c r="O10" s="18"/>
      <c r="P10" s="18"/>
      <c r="Q10" s="26"/>
    </row>
    <row r="11" spans="1:17" ht="15.6">
      <c r="D11" s="19"/>
      <c r="E11" s="20" t="s">
        <v>1964</v>
      </c>
      <c r="F11" s="18"/>
      <c r="G11" s="18"/>
      <c r="H11" s="18"/>
      <c r="I11" s="18"/>
      <c r="J11" s="18"/>
      <c r="K11" s="18"/>
      <c r="L11" s="18"/>
      <c r="M11" s="18"/>
      <c r="N11" s="18"/>
      <c r="O11" s="18"/>
      <c r="P11" s="18"/>
      <c r="Q11" s="26"/>
    </row>
    <row r="12" spans="1:17" ht="15.6">
      <c r="D12" s="19"/>
      <c r="E12" s="20" t="s">
        <v>2002</v>
      </c>
      <c r="F12" s="18"/>
      <c r="G12" s="18"/>
      <c r="H12" s="18"/>
      <c r="I12" s="18"/>
      <c r="J12" s="18"/>
      <c r="K12" s="18"/>
      <c r="L12" s="18"/>
      <c r="M12" s="18"/>
      <c r="N12" s="18"/>
      <c r="O12" s="18"/>
      <c r="P12" s="18"/>
      <c r="Q12" s="26"/>
    </row>
    <row r="13" spans="1:17" ht="15.6">
      <c r="D13" s="19"/>
      <c r="E13" s="20" t="s">
        <v>2003</v>
      </c>
      <c r="F13" s="18"/>
      <c r="G13" s="18"/>
      <c r="H13" s="18"/>
      <c r="I13" s="18"/>
      <c r="J13" s="18"/>
      <c r="K13" s="18"/>
      <c r="L13" s="18"/>
      <c r="M13" s="18"/>
      <c r="N13" s="18"/>
      <c r="O13" s="18"/>
      <c r="P13" s="18"/>
      <c r="Q13" s="26"/>
    </row>
    <row r="14" spans="1:17" ht="15.6">
      <c r="D14" s="19"/>
      <c r="E14" s="21" t="s">
        <v>2005</v>
      </c>
      <c r="F14" s="22"/>
      <c r="G14" s="22"/>
      <c r="H14" s="22"/>
      <c r="I14" s="22"/>
      <c r="J14" s="22"/>
      <c r="K14" s="22"/>
      <c r="L14" s="18"/>
      <c r="M14" s="13" t="s">
        <v>2027</v>
      </c>
      <c r="N14" s="18"/>
      <c r="O14" s="18"/>
      <c r="P14" s="18"/>
      <c r="Q14" s="26"/>
    </row>
    <row r="15" spans="1:17" ht="15.6">
      <c r="D15" s="19"/>
      <c r="E15" s="20" t="s">
        <v>2028</v>
      </c>
      <c r="F15" s="18"/>
      <c r="G15" s="18"/>
      <c r="H15" s="18"/>
      <c r="I15" s="18"/>
      <c r="J15" s="18"/>
      <c r="K15" s="18"/>
      <c r="L15" s="18"/>
      <c r="M15" s="18"/>
      <c r="N15" s="18"/>
      <c r="O15" s="18"/>
      <c r="P15" s="18"/>
      <c r="Q15" s="26"/>
    </row>
    <row r="16" spans="1:17" ht="15.6">
      <c r="D16" s="19"/>
      <c r="E16" s="21" t="s">
        <v>2029</v>
      </c>
      <c r="F16" s="22"/>
      <c r="G16" s="22"/>
      <c r="H16" s="22"/>
      <c r="I16" s="22"/>
      <c r="J16" s="22"/>
      <c r="K16" s="22"/>
      <c r="L16" s="22"/>
      <c r="M16" s="22"/>
      <c r="N16" s="22"/>
      <c r="O16" s="22"/>
      <c r="P16" s="22"/>
      <c r="Q16" s="27"/>
    </row>
    <row r="17" spans="4:17" ht="15.6">
      <c r="D17" s="23" t="s">
        <v>361</v>
      </c>
      <c r="E17" s="24"/>
      <c r="F17" s="24"/>
      <c r="G17" s="24"/>
      <c r="H17" s="24"/>
      <c r="I17" s="24"/>
      <c r="J17" s="24"/>
      <c r="K17" s="24"/>
      <c r="L17" s="24"/>
      <c r="M17" s="24"/>
      <c r="N17" s="24"/>
      <c r="O17" s="24"/>
      <c r="P17" s="24"/>
      <c r="Q17" s="28"/>
    </row>
  </sheetData>
  <phoneticPr fontId="72"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31745" r:id="rId3">
          <objectPr defaultSize="0" altText="" r:id="rId4">
            <anchor moveWithCells="1">
              <from>
                <xdr:col>0</xdr:col>
                <xdr:colOff>0</xdr:colOff>
                <xdr:row>4</xdr:row>
                <xdr:rowOff>0</xdr:rowOff>
              </from>
              <to>
                <xdr:col>2</xdr:col>
                <xdr:colOff>320040</xdr:colOff>
                <xdr:row>18</xdr:row>
                <xdr:rowOff>30480</xdr:rowOff>
              </to>
            </anchor>
          </objectPr>
        </oleObject>
      </mc:Choice>
      <mc:Fallback>
        <oleObject progId="PDF" shapeId="31745" r:id="rId3"/>
      </mc:Fallback>
    </mc:AlternateContent>
  </oleObject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opLeftCell="A31" workbookViewId="0">
      <selection activeCell="L59" sqref="L59"/>
    </sheetView>
  </sheetViews>
  <sheetFormatPr defaultColWidth="9" defaultRowHeight="14.4"/>
  <sheetData>
    <row r="1" spans="1:1">
      <c r="A1" s="1" t="s">
        <v>134</v>
      </c>
    </row>
  </sheetData>
  <phoneticPr fontId="72" type="noConversion"/>
  <hyperlinks>
    <hyperlink ref="A1" location="目录!A1" display="回到目录"/>
  </hyperlinks>
  <pageMargins left="0.7" right="0.7" top="0.75" bottom="0.75" header="0.3" footer="0.3"/>
  <pageSetup paperSize="9" orientation="portrait"/>
  <drawing r:id="rId1"/>
</worksheet>
</file>

<file path=xl/worksheets/sheet5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X44"/>
  <sheetViews>
    <sheetView topLeftCell="A7" workbookViewId="0"/>
  </sheetViews>
  <sheetFormatPr defaultColWidth="9" defaultRowHeight="14.4"/>
  <cols>
    <col min="1" max="1" width="9.5546875" customWidth="1"/>
    <col min="11" max="11" width="14.33203125" customWidth="1"/>
  </cols>
  <sheetData>
    <row r="1" spans="1:12">
      <c r="A1" s="1" t="s">
        <v>134</v>
      </c>
    </row>
    <row r="3" spans="1:12">
      <c r="B3" t="s">
        <v>2030</v>
      </c>
      <c r="G3" t="s">
        <v>2030</v>
      </c>
    </row>
    <row r="4" spans="1:12">
      <c r="C4" t="s">
        <v>2031</v>
      </c>
      <c r="H4" t="s">
        <v>2032</v>
      </c>
      <c r="J4" t="s">
        <v>2033</v>
      </c>
    </row>
    <row r="5" spans="1:12">
      <c r="K5" t="s">
        <v>2034</v>
      </c>
    </row>
    <row r="7" spans="1:12">
      <c r="K7" t="s">
        <v>2035</v>
      </c>
    </row>
    <row r="8" spans="1:12">
      <c r="K8" t="s">
        <v>2036</v>
      </c>
      <c r="L8" t="s">
        <v>2037</v>
      </c>
    </row>
    <row r="44" spans="11:24">
      <c r="K44" s="12" t="s">
        <v>2038</v>
      </c>
      <c r="L44" s="12"/>
      <c r="M44" s="12"/>
      <c r="N44" s="12"/>
      <c r="U44" s="12" t="s">
        <v>2039</v>
      </c>
      <c r="V44" s="12"/>
      <c r="W44" s="12"/>
      <c r="X44" s="12"/>
    </row>
  </sheetData>
  <phoneticPr fontId="72"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96257" r:id="rId3">
          <objectPr defaultSize="0" altText="" r:id="rId4">
            <anchor moveWithCells="1">
              <from>
                <xdr:col>1</xdr:col>
                <xdr:colOff>15240</xdr:colOff>
                <xdr:row>4</xdr:row>
                <xdr:rowOff>68580</xdr:rowOff>
              </from>
              <to>
                <xdr:col>8</xdr:col>
                <xdr:colOff>266700</xdr:colOff>
                <xdr:row>39</xdr:row>
                <xdr:rowOff>68580</xdr:rowOff>
              </to>
            </anchor>
          </objectPr>
        </oleObject>
      </mc:Choice>
      <mc:Fallback>
        <oleObject progId="PDF" shapeId="96257" r:id="rId3"/>
      </mc:Fallback>
    </mc:AlternateContent>
  </oleObject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
  <sheetViews>
    <sheetView workbookViewId="0"/>
  </sheetViews>
  <sheetFormatPr defaultColWidth="9" defaultRowHeight="14.4"/>
  <sheetData>
    <row r="1" spans="1:3">
      <c r="A1" s="1" t="s">
        <v>134</v>
      </c>
    </row>
    <row r="3" spans="1:3">
      <c r="C3" s="11" t="s">
        <v>2040</v>
      </c>
    </row>
  </sheetData>
  <phoneticPr fontId="72" type="noConversion"/>
  <hyperlinks>
    <hyperlink ref="A1" location="目录!A1" display="回到目录"/>
  </hyperlinks>
  <pageMargins left="0.7" right="0.7" top="0.75" bottom="0.75" header="0.3" footer="0.3"/>
  <pageSetup paperSize="9"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4"/>
  <sheetViews>
    <sheetView topLeftCell="A22" workbookViewId="0">
      <selection activeCell="B47" sqref="B47"/>
    </sheetView>
  </sheetViews>
  <sheetFormatPr defaultColWidth="9" defaultRowHeight="14.4"/>
  <cols>
    <col min="2" max="2" width="135.5546875" customWidth="1"/>
    <col min="3" max="3" width="38" customWidth="1"/>
    <col min="4" max="5" width="15.77734375" customWidth="1"/>
    <col min="6" max="6" width="17.88671875" customWidth="1"/>
  </cols>
  <sheetData>
    <row r="1" spans="1:6">
      <c r="A1" s="1" t="s">
        <v>134</v>
      </c>
      <c r="B1" s="11" t="s">
        <v>433</v>
      </c>
    </row>
    <row r="2" spans="1:6">
      <c r="A2" s="1"/>
    </row>
    <row r="3" spans="1:6">
      <c r="B3" s="144" t="s">
        <v>434</v>
      </c>
      <c r="C3" s="144"/>
      <c r="D3" s="144"/>
      <c r="E3" s="144"/>
      <c r="F3" s="144"/>
    </row>
    <row r="4" spans="1:6">
      <c r="B4" s="144" t="s">
        <v>435</v>
      </c>
      <c r="C4" s="144"/>
      <c r="D4" s="144"/>
      <c r="E4" s="144"/>
      <c r="F4" s="144"/>
    </row>
    <row r="5" spans="1:6">
      <c r="B5" s="144" t="s">
        <v>436</v>
      </c>
      <c r="C5" s="144"/>
      <c r="D5" s="144"/>
      <c r="E5" s="144"/>
      <c r="F5" s="144"/>
    </row>
    <row r="6" spans="1:6">
      <c r="B6" s="144" t="s">
        <v>437</v>
      </c>
      <c r="C6" s="144"/>
      <c r="D6" s="144"/>
      <c r="E6" s="144"/>
      <c r="F6" s="144"/>
    </row>
    <row r="7" spans="1:6">
      <c r="B7" s="151" t="s">
        <v>438</v>
      </c>
      <c r="C7" s="151" t="s">
        <v>439</v>
      </c>
      <c r="D7" s="144"/>
      <c r="E7" s="144"/>
      <c r="F7" s="144"/>
    </row>
    <row r="8" spans="1:6">
      <c r="B8" s="144" t="s">
        <v>440</v>
      </c>
      <c r="C8" s="144"/>
      <c r="D8" s="144"/>
      <c r="E8" s="144"/>
      <c r="F8" s="144"/>
    </row>
    <row r="9" spans="1:6">
      <c r="B9" s="144" t="s">
        <v>441</v>
      </c>
      <c r="C9" s="144"/>
      <c r="D9" s="144"/>
      <c r="E9" s="144"/>
      <c r="F9" s="144"/>
    </row>
    <row r="10" spans="1:6">
      <c r="B10" s="144" t="s">
        <v>442</v>
      </c>
      <c r="C10" s="144"/>
      <c r="D10" s="144"/>
      <c r="E10" s="144"/>
      <c r="F10" s="144"/>
    </row>
    <row r="11" spans="1:6">
      <c r="B11" s="144" t="s">
        <v>443</v>
      </c>
      <c r="C11" s="144"/>
      <c r="D11" s="144"/>
      <c r="E11" s="144"/>
      <c r="F11" s="144"/>
    </row>
    <row r="12" spans="1:6">
      <c r="B12" s="151" t="s">
        <v>444</v>
      </c>
      <c r="C12" s="152" t="s">
        <v>445</v>
      </c>
      <c r="D12" s="144"/>
      <c r="E12" s="144"/>
      <c r="F12" s="144"/>
    </row>
    <row r="13" spans="1:6">
      <c r="B13" s="144" t="s">
        <v>446</v>
      </c>
      <c r="C13" s="144"/>
      <c r="D13" s="144"/>
      <c r="E13" s="144"/>
      <c r="F13" s="144"/>
    </row>
    <row r="14" spans="1:6">
      <c r="B14" s="144" t="s">
        <v>447</v>
      </c>
      <c r="C14" s="144"/>
      <c r="D14" s="144"/>
      <c r="E14" s="144"/>
      <c r="F14" s="144"/>
    </row>
    <row r="15" spans="1:6">
      <c r="B15" s="144" t="s">
        <v>448</v>
      </c>
      <c r="C15" s="144" t="s">
        <v>140</v>
      </c>
      <c r="D15" s="144" t="s">
        <v>140</v>
      </c>
      <c r="E15" s="144" t="s">
        <v>140</v>
      </c>
      <c r="F15" s="144" t="s">
        <v>140</v>
      </c>
    </row>
    <row r="16" spans="1:6">
      <c r="B16" s="144" t="s">
        <v>449</v>
      </c>
      <c r="C16" s="144" t="s">
        <v>140</v>
      </c>
      <c r="D16" s="144" t="s">
        <v>140</v>
      </c>
      <c r="E16" s="144" t="s">
        <v>140</v>
      </c>
      <c r="F16" s="144" t="s">
        <v>140</v>
      </c>
    </row>
    <row r="17" spans="2:6">
      <c r="B17" s="144" t="s">
        <v>450</v>
      </c>
      <c r="C17" s="144" t="s">
        <v>140</v>
      </c>
      <c r="D17" s="144" t="s">
        <v>140</v>
      </c>
      <c r="E17" s="144" t="s">
        <v>140</v>
      </c>
      <c r="F17" s="144" t="s">
        <v>140</v>
      </c>
    </row>
    <row r="18" spans="2:6">
      <c r="B18" s="144" t="s">
        <v>451</v>
      </c>
      <c r="C18" s="144" t="s">
        <v>140</v>
      </c>
      <c r="D18" s="144" t="s">
        <v>140</v>
      </c>
      <c r="E18" s="144" t="s">
        <v>140</v>
      </c>
      <c r="F18" s="144" t="s">
        <v>140</v>
      </c>
    </row>
    <row r="19" spans="2:6">
      <c r="B19" s="144" t="s">
        <v>452</v>
      </c>
      <c r="C19" s="144" t="s">
        <v>140</v>
      </c>
      <c r="D19" s="144" t="s">
        <v>140</v>
      </c>
      <c r="E19" s="144" t="s">
        <v>140</v>
      </c>
      <c r="F19" s="144" t="s">
        <v>140</v>
      </c>
    </row>
    <row r="20" spans="2:6">
      <c r="B20" s="144" t="s">
        <v>453</v>
      </c>
      <c r="C20" s="144" t="s">
        <v>140</v>
      </c>
      <c r="D20" s="144" t="s">
        <v>140</v>
      </c>
      <c r="E20" s="144" t="s">
        <v>140</v>
      </c>
      <c r="F20" s="144" t="s">
        <v>140</v>
      </c>
    </row>
    <row r="21" spans="2:6">
      <c r="B21" s="144" t="s">
        <v>454</v>
      </c>
      <c r="C21" s="144" t="s">
        <v>140</v>
      </c>
      <c r="D21" s="144" t="s">
        <v>140</v>
      </c>
      <c r="E21" s="144" t="s">
        <v>140</v>
      </c>
      <c r="F21" s="144" t="s">
        <v>140</v>
      </c>
    </row>
    <row r="22" spans="2:6">
      <c r="B22" s="144" t="s">
        <v>455</v>
      </c>
      <c r="C22" s="144" t="s">
        <v>140</v>
      </c>
      <c r="D22" s="144" t="s">
        <v>140</v>
      </c>
      <c r="E22" s="144" t="s">
        <v>140</v>
      </c>
      <c r="F22" s="144" t="s">
        <v>140</v>
      </c>
    </row>
    <row r="23" spans="2:6">
      <c r="B23" s="144" t="s">
        <v>456</v>
      </c>
      <c r="C23" s="144" t="s">
        <v>140</v>
      </c>
      <c r="D23" s="144" t="s">
        <v>140</v>
      </c>
      <c r="E23" s="144" t="s">
        <v>140</v>
      </c>
      <c r="F23" s="144" t="s">
        <v>140</v>
      </c>
    </row>
    <row r="24" spans="2:6">
      <c r="B24" s="144" t="s">
        <v>457</v>
      </c>
      <c r="C24" s="144" t="s">
        <v>140</v>
      </c>
      <c r="D24" s="144" t="s">
        <v>140</v>
      </c>
      <c r="E24" s="144" t="s">
        <v>140</v>
      </c>
      <c r="F24" s="144" t="s">
        <v>140</v>
      </c>
    </row>
    <row r="25" spans="2:6">
      <c r="B25" s="144" t="s">
        <v>458</v>
      </c>
      <c r="C25" s="144" t="s">
        <v>140</v>
      </c>
      <c r="D25" s="144" t="s">
        <v>140</v>
      </c>
      <c r="E25" s="144" t="s">
        <v>140</v>
      </c>
      <c r="F25" s="144" t="s">
        <v>140</v>
      </c>
    </row>
    <row r="26" spans="2:6">
      <c r="B26" s="144" t="s">
        <v>459</v>
      </c>
      <c r="C26" s="144" t="s">
        <v>140</v>
      </c>
      <c r="D26" s="144" t="s">
        <v>140</v>
      </c>
      <c r="E26" s="144" t="s">
        <v>140</v>
      </c>
      <c r="F26" s="144" t="s">
        <v>140</v>
      </c>
    </row>
    <row r="27" spans="2:6">
      <c r="B27" s="144" t="s">
        <v>460</v>
      </c>
      <c r="C27" s="144" t="s">
        <v>140</v>
      </c>
      <c r="D27" s="144" t="s">
        <v>140</v>
      </c>
      <c r="E27" s="144" t="s">
        <v>140</v>
      </c>
      <c r="F27" s="144" t="s">
        <v>140</v>
      </c>
    </row>
    <row r="28" spans="2:6">
      <c r="B28" s="144" t="s">
        <v>461</v>
      </c>
      <c r="C28" s="144" t="s">
        <v>140</v>
      </c>
      <c r="D28" s="144" t="s">
        <v>140</v>
      </c>
      <c r="E28" s="144" t="s">
        <v>140</v>
      </c>
      <c r="F28" s="144" t="s">
        <v>140</v>
      </c>
    </row>
    <row r="29" spans="2:6">
      <c r="B29" s="144" t="s">
        <v>462</v>
      </c>
      <c r="C29" s="144" t="s">
        <v>140</v>
      </c>
      <c r="D29" s="144" t="s">
        <v>140</v>
      </c>
      <c r="E29" s="144" t="s">
        <v>140</v>
      </c>
      <c r="F29" s="144" t="s">
        <v>140</v>
      </c>
    </row>
    <row r="30" spans="2:6">
      <c r="B30" s="144" t="s">
        <v>463</v>
      </c>
      <c r="C30" s="144" t="s">
        <v>140</v>
      </c>
      <c r="D30" s="144" t="s">
        <v>140</v>
      </c>
      <c r="E30" s="144" t="s">
        <v>140</v>
      </c>
      <c r="F30" s="144" t="s">
        <v>140</v>
      </c>
    </row>
    <row r="31" spans="2:6">
      <c r="B31" s="144" t="s">
        <v>464</v>
      </c>
      <c r="C31" s="144" t="s">
        <v>140</v>
      </c>
      <c r="D31" s="144" t="s">
        <v>140</v>
      </c>
      <c r="E31" s="144" t="s">
        <v>140</v>
      </c>
      <c r="F31" s="144" t="s">
        <v>140</v>
      </c>
    </row>
    <row r="32" spans="2:6">
      <c r="B32" s="144" t="s">
        <v>465</v>
      </c>
      <c r="C32" s="144" t="s">
        <v>140</v>
      </c>
      <c r="D32" s="144" t="s">
        <v>140</v>
      </c>
      <c r="E32" s="144" t="s">
        <v>140</v>
      </c>
      <c r="F32" s="144" t="s">
        <v>140</v>
      </c>
    </row>
    <row r="33" spans="2:6">
      <c r="B33" s="144" t="s">
        <v>466</v>
      </c>
      <c r="C33" s="144" t="s">
        <v>140</v>
      </c>
      <c r="D33" s="144" t="s">
        <v>140</v>
      </c>
      <c r="E33" s="144" t="s">
        <v>140</v>
      </c>
      <c r="F33" s="144" t="s">
        <v>140</v>
      </c>
    </row>
    <row r="34" spans="2:6">
      <c r="B34" s="144" t="s">
        <v>467</v>
      </c>
      <c r="C34" s="144" t="s">
        <v>140</v>
      </c>
      <c r="D34" s="144" t="s">
        <v>140</v>
      </c>
      <c r="E34" s="144" t="s">
        <v>140</v>
      </c>
      <c r="F34" s="144" t="s">
        <v>140</v>
      </c>
    </row>
    <row r="35" spans="2:6">
      <c r="B35" s="145" t="s">
        <v>468</v>
      </c>
      <c r="C35" s="145" t="s">
        <v>469</v>
      </c>
      <c r="D35" s="144" t="s">
        <v>140</v>
      </c>
      <c r="E35" s="144" t="s">
        <v>140</v>
      </c>
      <c r="F35" s="144" t="s">
        <v>140</v>
      </c>
    </row>
    <row r="36" spans="2:6">
      <c r="B36" s="144" t="s">
        <v>470</v>
      </c>
      <c r="C36" s="144" t="s">
        <v>140</v>
      </c>
      <c r="D36" s="144" t="s">
        <v>140</v>
      </c>
      <c r="E36" s="144" t="s">
        <v>140</v>
      </c>
      <c r="F36" s="144" t="s">
        <v>140</v>
      </c>
    </row>
    <row r="37" spans="2:6">
      <c r="B37" s="144" t="s">
        <v>471</v>
      </c>
      <c r="C37" s="144" t="s">
        <v>140</v>
      </c>
      <c r="D37" s="144" t="s">
        <v>140</v>
      </c>
      <c r="E37" s="144" t="s">
        <v>140</v>
      </c>
      <c r="F37" s="144" t="s">
        <v>140</v>
      </c>
    </row>
    <row r="38" spans="2:6">
      <c r="B38" s="144" t="s">
        <v>472</v>
      </c>
      <c r="C38" s="144" t="s">
        <v>140</v>
      </c>
      <c r="D38" s="144" t="s">
        <v>140</v>
      </c>
      <c r="E38" s="144" t="s">
        <v>140</v>
      </c>
      <c r="F38" s="144" t="s">
        <v>140</v>
      </c>
    </row>
    <row r="39" spans="2:6">
      <c r="B39" s="144" t="s">
        <v>473</v>
      </c>
      <c r="C39" s="144" t="s">
        <v>140</v>
      </c>
      <c r="D39" s="144" t="s">
        <v>140</v>
      </c>
      <c r="E39" s="144" t="s">
        <v>140</v>
      </c>
      <c r="F39" s="144" t="s">
        <v>140</v>
      </c>
    </row>
    <row r="40" spans="2:6">
      <c r="B40" s="144" t="s">
        <v>474</v>
      </c>
      <c r="C40" s="144" t="s">
        <v>140</v>
      </c>
      <c r="D40" s="144" t="s">
        <v>140</v>
      </c>
      <c r="E40" s="144" t="s">
        <v>140</v>
      </c>
      <c r="F40" s="144" t="s">
        <v>140</v>
      </c>
    </row>
    <row r="41" spans="2:6">
      <c r="B41" s="144" t="s">
        <v>475</v>
      </c>
      <c r="C41" s="144" t="s">
        <v>140</v>
      </c>
      <c r="D41" s="144" t="s">
        <v>140</v>
      </c>
      <c r="E41" s="144" t="s">
        <v>140</v>
      </c>
      <c r="F41" s="144" t="s">
        <v>140</v>
      </c>
    </row>
    <row r="42" spans="2:6">
      <c r="B42" s="144" t="s">
        <v>476</v>
      </c>
      <c r="C42" s="144" t="s">
        <v>140</v>
      </c>
      <c r="D42" s="144" t="s">
        <v>140</v>
      </c>
      <c r="E42" s="144" t="s">
        <v>140</v>
      </c>
      <c r="F42" s="144" t="s">
        <v>140</v>
      </c>
    </row>
    <row r="43" spans="2:6">
      <c r="B43" s="144" t="s">
        <v>477</v>
      </c>
      <c r="C43" s="144" t="s">
        <v>140</v>
      </c>
      <c r="D43" s="144" t="s">
        <v>140</v>
      </c>
      <c r="E43" s="144" t="s">
        <v>140</v>
      </c>
      <c r="F43" s="144" t="s">
        <v>140</v>
      </c>
    </row>
    <row r="44" spans="2:6">
      <c r="B44" s="144" t="s">
        <v>478</v>
      </c>
      <c r="C44" s="144" t="s">
        <v>140</v>
      </c>
      <c r="D44" s="144" t="s">
        <v>140</v>
      </c>
      <c r="E44" s="144" t="s">
        <v>140</v>
      </c>
      <c r="F44" s="144" t="s">
        <v>140</v>
      </c>
    </row>
    <row r="45" spans="2:6">
      <c r="B45" s="144" t="s">
        <v>479</v>
      </c>
      <c r="C45" s="144" t="s">
        <v>140</v>
      </c>
      <c r="D45" s="144" t="s">
        <v>140</v>
      </c>
      <c r="E45" s="144" t="s">
        <v>140</v>
      </c>
      <c r="F45" s="144" t="s">
        <v>140</v>
      </c>
    </row>
    <row r="46" spans="2:6">
      <c r="B46" s="144" t="s">
        <v>480</v>
      </c>
      <c r="C46" s="144" t="s">
        <v>140</v>
      </c>
      <c r="D46" s="144" t="s">
        <v>140</v>
      </c>
      <c r="E46" s="144" t="s">
        <v>140</v>
      </c>
      <c r="F46" s="144" t="s">
        <v>140</v>
      </c>
    </row>
    <row r="47" spans="2:6">
      <c r="B47" s="144" t="s">
        <v>481</v>
      </c>
      <c r="C47" s="144" t="s">
        <v>140</v>
      </c>
      <c r="D47" s="144" t="s">
        <v>140</v>
      </c>
      <c r="E47" s="144" t="s">
        <v>140</v>
      </c>
      <c r="F47" s="144" t="s">
        <v>140</v>
      </c>
    </row>
    <row r="48" spans="2:6">
      <c r="B48" s="144" t="s">
        <v>482</v>
      </c>
      <c r="C48" s="144" t="s">
        <v>140</v>
      </c>
      <c r="D48" s="144" t="s">
        <v>140</v>
      </c>
      <c r="E48" s="144" t="s">
        <v>140</v>
      </c>
      <c r="F48" s="144" t="s">
        <v>140</v>
      </c>
    </row>
    <row r="49" spans="2:6">
      <c r="B49" s="144" t="s">
        <v>483</v>
      </c>
      <c r="C49" s="144" t="s">
        <v>140</v>
      </c>
      <c r="D49" s="144" t="s">
        <v>140</v>
      </c>
      <c r="E49" s="144" t="s">
        <v>140</v>
      </c>
      <c r="F49" s="144" t="s">
        <v>140</v>
      </c>
    </row>
    <row r="50" spans="2:6">
      <c r="B50" s="144" t="s">
        <v>484</v>
      </c>
      <c r="C50" s="144" t="s">
        <v>140</v>
      </c>
      <c r="D50" s="144" t="s">
        <v>140</v>
      </c>
      <c r="E50" s="144" t="s">
        <v>140</v>
      </c>
      <c r="F50" s="144" t="s">
        <v>140</v>
      </c>
    </row>
    <row r="51" spans="2:6">
      <c r="B51" s="144" t="s">
        <v>485</v>
      </c>
      <c r="C51" s="144" t="s">
        <v>140</v>
      </c>
      <c r="D51" s="144" t="s">
        <v>140</v>
      </c>
      <c r="E51" s="144" t="s">
        <v>140</v>
      </c>
      <c r="F51" s="144" t="s">
        <v>140</v>
      </c>
    </row>
    <row r="52" spans="2:6">
      <c r="B52" s="144" t="s">
        <v>486</v>
      </c>
      <c r="C52" s="144" t="s">
        <v>140</v>
      </c>
      <c r="D52" s="144" t="s">
        <v>140</v>
      </c>
      <c r="E52" s="144" t="s">
        <v>140</v>
      </c>
      <c r="F52" s="144" t="s">
        <v>140</v>
      </c>
    </row>
    <row r="53" spans="2:6">
      <c r="B53" s="144" t="s">
        <v>487</v>
      </c>
      <c r="C53" s="144" t="s">
        <v>140</v>
      </c>
      <c r="D53" s="144" t="s">
        <v>140</v>
      </c>
      <c r="E53" s="144" t="s">
        <v>140</v>
      </c>
      <c r="F53" s="144" t="s">
        <v>140</v>
      </c>
    </row>
    <row r="54" spans="2:6">
      <c r="B54" s="144" t="s">
        <v>488</v>
      </c>
      <c r="C54" s="144" t="s">
        <v>140</v>
      </c>
      <c r="D54" s="144" t="s">
        <v>140</v>
      </c>
      <c r="E54" s="144" t="s">
        <v>140</v>
      </c>
      <c r="F54" s="144" t="s">
        <v>140</v>
      </c>
    </row>
    <row r="55" spans="2:6">
      <c r="B55" s="144" t="s">
        <v>489</v>
      </c>
      <c r="C55" s="144" t="s">
        <v>140</v>
      </c>
      <c r="D55" s="144" t="s">
        <v>140</v>
      </c>
      <c r="E55" s="144" t="s">
        <v>140</v>
      </c>
      <c r="F55" s="144" t="s">
        <v>140</v>
      </c>
    </row>
    <row r="56" spans="2:6">
      <c r="B56" s="144" t="s">
        <v>490</v>
      </c>
      <c r="C56" s="144" t="s">
        <v>140</v>
      </c>
      <c r="D56" s="144" t="s">
        <v>140</v>
      </c>
      <c r="E56" s="144" t="s">
        <v>140</v>
      </c>
      <c r="F56" s="144" t="s">
        <v>140</v>
      </c>
    </row>
    <row r="57" spans="2:6">
      <c r="B57" s="144" t="s">
        <v>491</v>
      </c>
      <c r="C57" s="144" t="s">
        <v>140</v>
      </c>
      <c r="D57" s="144" t="s">
        <v>140</v>
      </c>
      <c r="E57" s="144" t="s">
        <v>140</v>
      </c>
      <c r="F57" s="144" t="s">
        <v>140</v>
      </c>
    </row>
    <row r="58" spans="2:6">
      <c r="B58" s="144" t="s">
        <v>492</v>
      </c>
      <c r="C58" s="144" t="s">
        <v>140</v>
      </c>
      <c r="D58" s="144" t="s">
        <v>140</v>
      </c>
      <c r="E58" s="144" t="s">
        <v>140</v>
      </c>
      <c r="F58" s="144" t="s">
        <v>140</v>
      </c>
    </row>
    <row r="59" spans="2:6">
      <c r="B59" s="144" t="s">
        <v>493</v>
      </c>
      <c r="C59" s="144" t="s">
        <v>140</v>
      </c>
      <c r="D59" s="144" t="s">
        <v>140</v>
      </c>
      <c r="E59" s="144" t="s">
        <v>140</v>
      </c>
      <c r="F59" s="144" t="s">
        <v>140</v>
      </c>
    </row>
    <row r="60" spans="2:6">
      <c r="B60" s="144" t="s">
        <v>494</v>
      </c>
      <c r="C60" s="144" t="s">
        <v>140</v>
      </c>
      <c r="D60" s="144" t="s">
        <v>140</v>
      </c>
      <c r="E60" s="144" t="s">
        <v>140</v>
      </c>
      <c r="F60" s="144" t="s">
        <v>140</v>
      </c>
    </row>
    <row r="61" spans="2:6">
      <c r="B61" s="144" t="s">
        <v>495</v>
      </c>
      <c r="C61" s="144" t="s">
        <v>140</v>
      </c>
      <c r="D61" s="144" t="s">
        <v>140</v>
      </c>
      <c r="E61" s="144" t="s">
        <v>140</v>
      </c>
      <c r="F61" s="144" t="s">
        <v>140</v>
      </c>
    </row>
    <row r="62" spans="2:6">
      <c r="B62" s="144" t="s">
        <v>496</v>
      </c>
      <c r="C62" s="144" t="s">
        <v>140</v>
      </c>
      <c r="D62" s="144" t="s">
        <v>140</v>
      </c>
      <c r="E62" s="144" t="s">
        <v>140</v>
      </c>
      <c r="F62" s="144" t="s">
        <v>140</v>
      </c>
    </row>
    <row r="63" spans="2:6">
      <c r="B63" s="144" t="s">
        <v>361</v>
      </c>
      <c r="C63" s="144" t="s">
        <v>140</v>
      </c>
      <c r="D63" s="144" t="s">
        <v>140</v>
      </c>
      <c r="E63" s="144" t="s">
        <v>140</v>
      </c>
      <c r="F63" s="144" t="s">
        <v>140</v>
      </c>
    </row>
    <row r="64" spans="2:6">
      <c r="B64" s="144" t="s">
        <v>497</v>
      </c>
      <c r="C64" s="144" t="s">
        <v>140</v>
      </c>
      <c r="D64" s="144" t="s">
        <v>140</v>
      </c>
      <c r="E64" s="144" t="s">
        <v>140</v>
      </c>
      <c r="F64" s="144" t="s">
        <v>140</v>
      </c>
    </row>
  </sheetData>
  <phoneticPr fontId="72" type="noConversion"/>
  <hyperlinks>
    <hyperlink ref="A1" location="目录!A1" display="回到目录"/>
  </hyperlinks>
  <pageMargins left="0.7" right="0.7" top="0.75" bottom="0.75" header="0.3" footer="0.3"/>
  <pageSetup paperSize="9" orientation="portrait"/>
  <tableParts count="1">
    <tablePart r:id="rId1"/>
  </tablePart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20"/>
  <sheetViews>
    <sheetView workbookViewId="0"/>
  </sheetViews>
  <sheetFormatPr defaultColWidth="9" defaultRowHeight="14.4"/>
  <sheetData>
    <row r="1" spans="1:3">
      <c r="A1" s="1" t="s">
        <v>134</v>
      </c>
    </row>
    <row r="3" spans="1:3">
      <c r="B3" s="7" t="s">
        <v>2041</v>
      </c>
    </row>
    <row r="4" spans="1:3">
      <c r="B4" s="7" t="s">
        <v>2042</v>
      </c>
    </row>
    <row r="5" spans="1:3">
      <c r="B5" s="8" t="s">
        <v>2043</v>
      </c>
    </row>
    <row r="7" spans="1:3">
      <c r="C7" s="8" t="s">
        <v>2044</v>
      </c>
    </row>
    <row r="20" spans="4:9">
      <c r="D20" s="10" t="s">
        <v>2045</v>
      </c>
      <c r="E20" s="7" t="s">
        <v>2046</v>
      </c>
      <c r="H20">
        <v>10101010</v>
      </c>
      <c r="I20" s="7" t="s">
        <v>2047</v>
      </c>
    </row>
  </sheetData>
  <phoneticPr fontId="72" type="noConversion"/>
  <hyperlinks>
    <hyperlink ref="A1" location="目录!A1" display="回到目录"/>
  </hyperlinks>
  <pageMargins left="0.7" right="0.7" top="0.75" bottom="0.75" header="0.3" footer="0.3"/>
  <pageSetup paperSize="9" orientation="portrait"/>
  <drawing r:id="rId1"/>
</worksheet>
</file>

<file path=xl/worksheets/sheet6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D61"/>
  <sheetViews>
    <sheetView workbookViewId="0"/>
  </sheetViews>
  <sheetFormatPr defaultColWidth="9" defaultRowHeight="14.4"/>
  <sheetData>
    <row r="1" spans="1:4">
      <c r="A1" s="1" t="s">
        <v>134</v>
      </c>
    </row>
    <row r="4" spans="1:4">
      <c r="C4" s="7" t="s">
        <v>2048</v>
      </c>
    </row>
    <row r="5" spans="1:4">
      <c r="D5" t="s">
        <v>2049</v>
      </c>
    </row>
    <row r="6" spans="1:4">
      <c r="D6" s="8" t="s">
        <v>2050</v>
      </c>
    </row>
    <row r="7" spans="1:4">
      <c r="D7" s="8" t="s">
        <v>2051</v>
      </c>
    </row>
    <row r="8" spans="1:4">
      <c r="D8" s="8" t="s">
        <v>2052</v>
      </c>
    </row>
    <row r="9" spans="1:4">
      <c r="D9" s="8" t="s">
        <v>2053</v>
      </c>
    </row>
    <row r="10" spans="1:4">
      <c r="D10" s="8"/>
    </row>
    <row r="11" spans="1:4">
      <c r="D11" s="9" t="s">
        <v>2054</v>
      </c>
    </row>
    <row r="12" spans="1:4">
      <c r="D12" s="8"/>
    </row>
    <row r="13" spans="1:4">
      <c r="D13" s="8"/>
    </row>
    <row r="14" spans="1:4">
      <c r="D14" s="8"/>
    </row>
    <row r="15" spans="1:4">
      <c r="D15" s="8"/>
    </row>
    <row r="16" spans="1:4">
      <c r="D16" s="8"/>
    </row>
    <row r="17" spans="4:4">
      <c r="D17" s="8"/>
    </row>
    <row r="18" spans="4:4">
      <c r="D18" s="8"/>
    </row>
    <row r="19" spans="4:4">
      <c r="D19" s="8"/>
    </row>
    <row r="20" spans="4:4">
      <c r="D20" s="8"/>
    </row>
    <row r="21" spans="4:4">
      <c r="D21" s="8"/>
    </row>
    <row r="22" spans="4:4">
      <c r="D22" s="8"/>
    </row>
    <row r="23" spans="4:4">
      <c r="D23" s="8"/>
    </row>
    <row r="24" spans="4:4">
      <c r="D24" s="8"/>
    </row>
    <row r="61" spans="4:4">
      <c r="D61" s="7" t="s">
        <v>2055</v>
      </c>
    </row>
  </sheetData>
  <phoneticPr fontId="72" type="noConversion"/>
  <hyperlinks>
    <hyperlink ref="A1" location="目录!A1" display="回到目录"/>
  </hyperlinks>
  <pageMargins left="0.7" right="0.7" top="0.75" bottom="0.75" header="0.3" footer="0.3"/>
  <pageSetup paperSize="9" orientation="portrait"/>
  <drawing r:id="rId1"/>
  <legacyDrawing r:id="rId2"/>
  <oleObjects>
    <mc:AlternateContent xmlns:mc="http://schemas.openxmlformats.org/markup-compatibility/2006">
      <mc:Choice Requires="x14">
        <oleObject progId="PDF" shapeId="124931" r:id="rId3">
          <objectPr defaultSize="0" altText="" r:id="rId4">
            <anchor moveWithCells="1">
              <from>
                <xdr:col>17</xdr:col>
                <xdr:colOff>601980</xdr:colOff>
                <xdr:row>3</xdr:row>
                <xdr:rowOff>76200</xdr:rowOff>
              </from>
              <to>
                <xdr:col>25</xdr:col>
                <xdr:colOff>243840</xdr:colOff>
                <xdr:row>38</xdr:row>
                <xdr:rowOff>76200</xdr:rowOff>
              </to>
            </anchor>
          </objectPr>
        </oleObject>
      </mc:Choice>
      <mc:Fallback>
        <oleObject progId="PDF" shapeId="124931" r:id="rId3"/>
      </mc:Fallback>
    </mc:AlternateContent>
  </oleObject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71"/>
  <sheetViews>
    <sheetView topLeftCell="A58" zoomScale="115" zoomScaleNormal="115" workbookViewId="0">
      <selection activeCell="F72" sqref="F72"/>
    </sheetView>
  </sheetViews>
  <sheetFormatPr defaultColWidth="9" defaultRowHeight="14.4"/>
  <cols>
    <col min="4" max="4" width="10.5546875" customWidth="1"/>
    <col min="8" max="8" width="9.5546875" customWidth="1"/>
  </cols>
  <sheetData>
    <row r="1" spans="1:3">
      <c r="A1" s="1" t="s">
        <v>134</v>
      </c>
    </row>
    <row r="14" spans="1:3">
      <c r="C14" t="s">
        <v>2056</v>
      </c>
    </row>
    <row r="15" spans="1:3">
      <c r="C15" t="s">
        <v>2057</v>
      </c>
    </row>
    <row r="16" spans="1:3">
      <c r="C16" t="s">
        <v>2058</v>
      </c>
    </row>
    <row r="17" spans="3:5">
      <c r="C17" t="s">
        <v>2059</v>
      </c>
    </row>
    <row r="20" spans="3:5">
      <c r="C20" t="s">
        <v>2060</v>
      </c>
    </row>
    <row r="21" spans="3:5">
      <c r="C21" t="s">
        <v>2061</v>
      </c>
    </row>
    <row r="25" spans="3:5">
      <c r="C25" s="7" t="s">
        <v>2062</v>
      </c>
    </row>
    <row r="27" spans="3:5">
      <c r="C27" s="7" t="s">
        <v>2063</v>
      </c>
    </row>
    <row r="28" spans="3:5">
      <c r="D28" s="7" t="s">
        <v>2064</v>
      </c>
      <c r="E28" s="7" t="s">
        <v>2065</v>
      </c>
    </row>
    <row r="53" spans="3:3">
      <c r="C53" t="s">
        <v>2066</v>
      </c>
    </row>
    <row r="54" spans="3:3">
      <c r="C54" t="s">
        <v>2067</v>
      </c>
    </row>
    <row r="56" spans="3:3">
      <c r="C56" t="s">
        <v>2068</v>
      </c>
    </row>
    <row r="58" spans="3:3">
      <c r="C58" t="s">
        <v>2069</v>
      </c>
    </row>
    <row r="60" spans="3:3">
      <c r="C60" t="s">
        <v>2070</v>
      </c>
    </row>
    <row r="61" spans="3:3">
      <c r="C61" t="s">
        <v>2071</v>
      </c>
    </row>
    <row r="63" spans="3:3">
      <c r="C63" t="s">
        <v>2072</v>
      </c>
    </row>
    <row r="64" spans="3:3">
      <c r="C64" t="s">
        <v>2073</v>
      </c>
    </row>
    <row r="66" spans="3:3">
      <c r="C66" t="s">
        <v>2074</v>
      </c>
    </row>
    <row r="68" spans="3:3">
      <c r="C68" t="s">
        <v>2075</v>
      </c>
    </row>
    <row r="70" spans="3:3">
      <c r="C70" t="s">
        <v>2076</v>
      </c>
    </row>
    <row r="71" spans="3:3">
      <c r="C71" t="s">
        <v>2077</v>
      </c>
    </row>
  </sheetData>
  <phoneticPr fontId="72" type="noConversion"/>
  <hyperlinks>
    <hyperlink ref="A1" location="目录!A1" display="回到目录"/>
  </hyperlinks>
  <pageMargins left="0.7" right="0.7" top="0.75" bottom="0.75" header="0.3" footer="0.3"/>
  <pageSetup paperSize="9" orientation="portrait"/>
  <drawing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98"/>
  <sheetViews>
    <sheetView workbookViewId="0"/>
  </sheetViews>
  <sheetFormatPr defaultColWidth="9" defaultRowHeight="14.4"/>
  <cols>
    <col min="3" max="3" width="124.33203125" customWidth="1"/>
  </cols>
  <sheetData>
    <row r="1" spans="1:3">
      <c r="A1" s="1" t="s">
        <v>134</v>
      </c>
    </row>
    <row r="3" spans="1:3">
      <c r="C3" t="s">
        <v>11</v>
      </c>
    </row>
    <row r="4" spans="1:3">
      <c r="C4" t="s">
        <v>2078</v>
      </c>
    </row>
    <row r="5" spans="1:3">
      <c r="C5" t="s">
        <v>2079</v>
      </c>
    </row>
    <row r="16" spans="1:3">
      <c r="C16" t="s">
        <v>2080</v>
      </c>
    </row>
    <row r="17" spans="3:3">
      <c r="C17" t="s">
        <v>2081</v>
      </c>
    </row>
    <row r="41" spans="3:3">
      <c r="C41" t="s">
        <v>2082</v>
      </c>
    </row>
    <row r="42" spans="3:3">
      <c r="C42" t="s">
        <v>2083</v>
      </c>
    </row>
    <row r="86" spans="3:3">
      <c r="C86" s="2" t="s">
        <v>2084</v>
      </c>
    </row>
    <row r="87" spans="3:3">
      <c r="C87" s="3" t="s">
        <v>2085</v>
      </c>
    </row>
    <row r="88" spans="3:3">
      <c r="C88" s="3" t="s">
        <v>2086</v>
      </c>
    </row>
    <row r="89" spans="3:3">
      <c r="C89" s="3" t="s">
        <v>2087</v>
      </c>
    </row>
    <row r="91" spans="3:3" ht="15.6">
      <c r="C91" s="4" t="s">
        <v>2088</v>
      </c>
    </row>
    <row r="92" spans="3:3" ht="15">
      <c r="C92" s="5" t="s">
        <v>2089</v>
      </c>
    </row>
    <row r="93" spans="3:3">
      <c r="C93" s="6"/>
    </row>
    <row r="94" spans="3:3" ht="15">
      <c r="C94" s="5" t="s">
        <v>2090</v>
      </c>
    </row>
    <row r="95" spans="3:3">
      <c r="C95" s="6"/>
    </row>
    <row r="96" spans="3:3" ht="15">
      <c r="C96" s="5" t="s">
        <v>2091</v>
      </c>
    </row>
    <row r="97" spans="3:3">
      <c r="C97" s="6"/>
    </row>
    <row r="98" spans="3:3" ht="15">
      <c r="C98" s="5" t="s">
        <v>2092</v>
      </c>
    </row>
  </sheetData>
  <phoneticPr fontId="72" type="noConversion"/>
  <hyperlinks>
    <hyperlink ref="A1" location="目录!A1" display="回到目录"/>
  </hyperlinks>
  <pageMargins left="0.7" right="0.7" top="0.75" bottom="0.75" header="0.3" footer="0.3"/>
  <drawing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ColWidth="9" defaultRowHeight="14.4"/>
  <sheetData>
    <row r="1" spans="1:1">
      <c r="A1" s="1" t="s">
        <v>134</v>
      </c>
    </row>
  </sheetData>
  <phoneticPr fontId="72" type="noConversion"/>
  <hyperlinks>
    <hyperlink ref="A1" location="目录!A1" display="回到目录"/>
  </hyperlinks>
  <pageMargins left="0.7" right="0.7" top="0.75" bottom="0.75" header="0.3" footer="0.3"/>
  <pageSetup paperSize="9" orientation="portrait" r:id="rId1"/>
  <drawing r:id="rId2"/>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workbookViewId="0">
      <selection activeCell="B3" sqref="B3"/>
    </sheetView>
  </sheetViews>
  <sheetFormatPr defaultRowHeight="14.4"/>
  <sheetData>
    <row r="1" spans="1:1">
      <c r="A1" s="1" t="s">
        <v>134</v>
      </c>
    </row>
  </sheetData>
  <phoneticPr fontId="72" type="noConversion"/>
  <hyperlinks>
    <hyperlink ref="A1" location="目录!A1" display="回到目录"/>
  </hyperlink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5"/>
  <sheetViews>
    <sheetView workbookViewId="0"/>
  </sheetViews>
  <sheetFormatPr defaultColWidth="9" defaultRowHeight="14.4"/>
  <cols>
    <col min="2" max="2" width="56.77734375" customWidth="1"/>
    <col min="3" max="3" width="60.21875" customWidth="1"/>
  </cols>
  <sheetData>
    <row r="1" spans="1:3">
      <c r="A1" s="101" t="s">
        <v>134</v>
      </c>
    </row>
    <row r="2" spans="1:3">
      <c r="B2" s="144" t="s">
        <v>498</v>
      </c>
      <c r="C2" s="144"/>
    </row>
    <row r="3" spans="1:3">
      <c r="B3" s="145" t="s">
        <v>499</v>
      </c>
      <c r="C3" s="146" t="s">
        <v>500</v>
      </c>
    </row>
    <row r="4" spans="1:3">
      <c r="B4" s="147" t="s">
        <v>501</v>
      </c>
      <c r="C4" s="148" t="s">
        <v>502</v>
      </c>
    </row>
    <row r="5" spans="1:3">
      <c r="B5" s="149" t="s">
        <v>503</v>
      </c>
      <c r="C5" s="150" t="s">
        <v>504</v>
      </c>
    </row>
    <row r="6" spans="1:3">
      <c r="B6" s="144" t="s">
        <v>505</v>
      </c>
      <c r="C6" s="144"/>
    </row>
    <row r="7" spans="1:3">
      <c r="B7" s="144" t="s">
        <v>506</v>
      </c>
      <c r="C7" s="144"/>
    </row>
    <row r="8" spans="1:3">
      <c r="B8" s="144" t="s">
        <v>507</v>
      </c>
      <c r="C8" s="144"/>
    </row>
    <row r="9" spans="1:3">
      <c r="B9" s="147" t="s">
        <v>508</v>
      </c>
      <c r="C9" s="147"/>
    </row>
    <row r="10" spans="1:3">
      <c r="B10" s="144" t="s">
        <v>509</v>
      </c>
      <c r="C10" s="144"/>
    </row>
    <row r="11" spans="1:3">
      <c r="B11" s="144" t="s">
        <v>510</v>
      </c>
      <c r="C11" s="144"/>
    </row>
    <row r="12" spans="1:3">
      <c r="B12" s="144" t="s">
        <v>511</v>
      </c>
      <c r="C12" s="144"/>
    </row>
    <row r="13" spans="1:3">
      <c r="B13" s="144" t="s">
        <v>512</v>
      </c>
      <c r="C13" s="144"/>
    </row>
    <row r="14" spans="1:3">
      <c r="B14" s="144" t="s">
        <v>513</v>
      </c>
      <c r="C14" s="144"/>
    </row>
    <row r="15" spans="1:3">
      <c r="B15" s="144" t="s">
        <v>514</v>
      </c>
      <c r="C15" s="144"/>
    </row>
    <row r="16" spans="1:3">
      <c r="B16" s="144" t="s">
        <v>515</v>
      </c>
      <c r="C16" s="144"/>
    </row>
    <row r="17" spans="2:3">
      <c r="B17" s="144" t="s">
        <v>516</v>
      </c>
      <c r="C17" s="144"/>
    </row>
    <row r="18" spans="2:3">
      <c r="B18" s="144" t="s">
        <v>517</v>
      </c>
      <c r="C18" s="144"/>
    </row>
    <row r="19" spans="2:3">
      <c r="B19" s="144" t="s">
        <v>518</v>
      </c>
      <c r="C19" s="144"/>
    </row>
    <row r="20" spans="2:3">
      <c r="B20" s="144" t="s">
        <v>519</v>
      </c>
      <c r="C20" s="144"/>
    </row>
    <row r="21" spans="2:3">
      <c r="B21" s="144" t="s">
        <v>520</v>
      </c>
      <c r="C21" s="144"/>
    </row>
    <row r="22" spans="2:3">
      <c r="B22" s="144" t="s">
        <v>521</v>
      </c>
      <c r="C22" s="144"/>
    </row>
    <row r="23" spans="2:3">
      <c r="B23" s="144" t="s">
        <v>522</v>
      </c>
      <c r="C23" s="144"/>
    </row>
    <row r="24" spans="2:3">
      <c r="B24" s="144" t="s">
        <v>361</v>
      </c>
      <c r="C24" s="144"/>
    </row>
    <row r="25" spans="2:3">
      <c r="B25" s="144" t="s">
        <v>523</v>
      </c>
      <c r="C25" s="144"/>
    </row>
  </sheetData>
  <phoneticPr fontId="72" type="noConversion"/>
  <hyperlinks>
    <hyperlink ref="A1" location="目录!A1" display="回到目录"/>
  </hyperlinks>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8"/>
  <sheetViews>
    <sheetView workbookViewId="0"/>
  </sheetViews>
  <sheetFormatPr defaultColWidth="8.77734375" defaultRowHeight="14.4"/>
  <cols>
    <col min="2" max="2" width="51.21875" customWidth="1"/>
  </cols>
  <sheetData>
    <row r="1" spans="1:2">
      <c r="A1" s="1" t="s">
        <v>134</v>
      </c>
    </row>
    <row r="3" spans="1:2">
      <c r="B3" t="s">
        <v>524</v>
      </c>
    </row>
    <row r="4" spans="1:2">
      <c r="B4" t="s">
        <v>525</v>
      </c>
    </row>
    <row r="5" spans="1:2">
      <c r="B5" t="s">
        <v>526</v>
      </c>
    </row>
    <row r="6" spans="1:2">
      <c r="B6" t="s">
        <v>527</v>
      </c>
    </row>
    <row r="7" spans="1:2">
      <c r="B7" t="s">
        <v>528</v>
      </c>
    </row>
    <row r="8" spans="1:2">
      <c r="B8" t="s">
        <v>529</v>
      </c>
    </row>
    <row r="9" spans="1:2">
      <c r="B9" t="s">
        <v>530</v>
      </c>
    </row>
    <row r="10" spans="1:2">
      <c r="B10" t="s">
        <v>531</v>
      </c>
    </row>
    <row r="11" spans="1:2">
      <c r="B11" t="s">
        <v>532</v>
      </c>
    </row>
    <row r="12" spans="1:2">
      <c r="B12" t="s">
        <v>533</v>
      </c>
    </row>
    <row r="13" spans="1:2">
      <c r="B13" t="s">
        <v>534</v>
      </c>
    </row>
    <row r="14" spans="1:2">
      <c r="B14" t="s">
        <v>535</v>
      </c>
    </row>
    <row r="15" spans="1:2">
      <c r="B15" t="s">
        <v>536</v>
      </c>
    </row>
    <row r="16" spans="1:2">
      <c r="B16" t="s">
        <v>537</v>
      </c>
    </row>
    <row r="17" spans="2:2">
      <c r="B17" t="s">
        <v>538</v>
      </c>
    </row>
    <row r="18" spans="2:2">
      <c r="B18" t="s">
        <v>539</v>
      </c>
    </row>
    <row r="19" spans="2:2">
      <c r="B19" t="s">
        <v>540</v>
      </c>
    </row>
    <row r="20" spans="2:2">
      <c r="B20" t="s">
        <v>541</v>
      </c>
    </row>
    <row r="21" spans="2:2">
      <c r="B21" t="s">
        <v>542</v>
      </c>
    </row>
    <row r="22" spans="2:2">
      <c r="B22" t="s">
        <v>543</v>
      </c>
    </row>
    <row r="23" spans="2:2">
      <c r="B23" t="s">
        <v>544</v>
      </c>
    </row>
    <row r="24" spans="2:2">
      <c r="B24" t="s">
        <v>545</v>
      </c>
    </row>
    <row r="25" spans="2:2">
      <c r="B25" t="s">
        <v>546</v>
      </c>
    </row>
    <row r="26" spans="2:2">
      <c r="B26" t="s">
        <v>547</v>
      </c>
    </row>
    <row r="27" spans="2:2">
      <c r="B27" t="s">
        <v>361</v>
      </c>
    </row>
    <row r="28" spans="2:2">
      <c r="B28" t="s">
        <v>548</v>
      </c>
    </row>
  </sheetData>
  <phoneticPr fontId="72" type="noConversion"/>
  <hyperlinks>
    <hyperlink ref="A1" location="目录!A1" display="回到目录"/>
  </hyperlinks>
  <pageMargins left="0.75" right="0.75" top="1" bottom="1" header="0.5" footer="0.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4"/>
  <sheetViews>
    <sheetView workbookViewId="0"/>
  </sheetViews>
  <sheetFormatPr defaultColWidth="9" defaultRowHeight="14.4"/>
  <cols>
    <col min="2" max="2" width="52.44140625" customWidth="1"/>
    <col min="3" max="3" width="11.21875" customWidth="1"/>
  </cols>
  <sheetData>
    <row r="1" spans="1:3">
      <c r="A1" s="101" t="s">
        <v>134</v>
      </c>
    </row>
    <row r="2" spans="1:3">
      <c r="B2" s="144" t="s">
        <v>549</v>
      </c>
      <c r="C2" s="144" t="s">
        <v>140</v>
      </c>
    </row>
    <row r="3" spans="1:3">
      <c r="B3" s="144" t="s">
        <v>550</v>
      </c>
      <c r="C3" s="144" t="s">
        <v>140</v>
      </c>
    </row>
    <row r="4" spans="1:3">
      <c r="B4" s="144" t="s">
        <v>551</v>
      </c>
      <c r="C4" s="144" t="s">
        <v>140</v>
      </c>
    </row>
    <row r="5" spans="1:3">
      <c r="B5" s="144" t="s">
        <v>552</v>
      </c>
      <c r="C5" s="144" t="s">
        <v>140</v>
      </c>
    </row>
    <row r="6" spans="1:3">
      <c r="B6" s="144" t="s">
        <v>553</v>
      </c>
      <c r="C6" s="144" t="s">
        <v>140</v>
      </c>
    </row>
    <row r="7" spans="1:3">
      <c r="B7" s="144" t="s">
        <v>554</v>
      </c>
      <c r="C7" s="144" t="s">
        <v>140</v>
      </c>
    </row>
    <row r="8" spans="1:3">
      <c r="B8" s="144" t="s">
        <v>555</v>
      </c>
      <c r="C8" s="144" t="s">
        <v>140</v>
      </c>
    </row>
    <row r="9" spans="1:3">
      <c r="B9" s="144" t="s">
        <v>551</v>
      </c>
      <c r="C9" s="144" t="s">
        <v>140</v>
      </c>
    </row>
    <row r="10" spans="1:3">
      <c r="B10" s="144" t="s">
        <v>556</v>
      </c>
      <c r="C10" s="144" t="s">
        <v>140</v>
      </c>
    </row>
    <row r="11" spans="1:3">
      <c r="B11" s="144" t="s">
        <v>557</v>
      </c>
      <c r="C11" s="144" t="s">
        <v>140</v>
      </c>
    </row>
    <row r="12" spans="1:3">
      <c r="B12" s="144" t="s">
        <v>555</v>
      </c>
      <c r="C12" s="144" t="s">
        <v>140</v>
      </c>
    </row>
    <row r="13" spans="1:3">
      <c r="B13" s="144" t="s">
        <v>551</v>
      </c>
      <c r="C13" s="144" t="s">
        <v>140</v>
      </c>
    </row>
    <row r="14" spans="1:3">
      <c r="B14" s="144" t="s">
        <v>558</v>
      </c>
      <c r="C14" s="144" t="s">
        <v>140</v>
      </c>
    </row>
    <row r="15" spans="1:3">
      <c r="B15" s="144" t="s">
        <v>559</v>
      </c>
      <c r="C15" s="144" t="s">
        <v>140</v>
      </c>
    </row>
    <row r="16" spans="1:3">
      <c r="B16" s="144" t="s">
        <v>560</v>
      </c>
      <c r="C16" s="144" t="s">
        <v>140</v>
      </c>
    </row>
    <row r="17" spans="2:3">
      <c r="B17" s="144" t="s">
        <v>561</v>
      </c>
      <c r="C17" s="144" t="s">
        <v>140</v>
      </c>
    </row>
    <row r="18" spans="2:3">
      <c r="B18" s="144" t="s">
        <v>562</v>
      </c>
      <c r="C18" s="144" t="s">
        <v>140</v>
      </c>
    </row>
    <row r="19" spans="2:3">
      <c r="B19" s="144" t="s">
        <v>563</v>
      </c>
      <c r="C19" s="144" t="s">
        <v>140</v>
      </c>
    </row>
    <row r="20" spans="2:3">
      <c r="B20" s="144" t="s">
        <v>564</v>
      </c>
      <c r="C20" s="144" t="s">
        <v>140</v>
      </c>
    </row>
    <row r="21" spans="2:3">
      <c r="B21" s="144" t="s">
        <v>565</v>
      </c>
      <c r="C21" s="144" t="s">
        <v>140</v>
      </c>
    </row>
    <row r="22" spans="2:3">
      <c r="B22" s="144" t="s">
        <v>566</v>
      </c>
      <c r="C22" s="144" t="s">
        <v>140</v>
      </c>
    </row>
    <row r="23" spans="2:3">
      <c r="B23" s="144" t="s">
        <v>567</v>
      </c>
      <c r="C23" s="144" t="s">
        <v>140</v>
      </c>
    </row>
    <row r="24" spans="2:3">
      <c r="B24" s="144" t="s">
        <v>568</v>
      </c>
      <c r="C24" s="144" t="s">
        <v>140</v>
      </c>
    </row>
    <row r="25" spans="2:3">
      <c r="B25" s="144" t="s">
        <v>569</v>
      </c>
      <c r="C25" s="144" t="s">
        <v>140</v>
      </c>
    </row>
    <row r="26" spans="2:3">
      <c r="B26" s="144" t="s">
        <v>570</v>
      </c>
      <c r="C26" s="144" t="s">
        <v>140</v>
      </c>
    </row>
    <row r="27" spans="2:3">
      <c r="B27" s="144" t="s">
        <v>571</v>
      </c>
      <c r="C27" s="144" t="s">
        <v>140</v>
      </c>
    </row>
    <row r="28" spans="2:3">
      <c r="B28" s="144" t="s">
        <v>555</v>
      </c>
      <c r="C28" s="144" t="s">
        <v>140</v>
      </c>
    </row>
    <row r="29" spans="2:3">
      <c r="B29" s="144" t="s">
        <v>551</v>
      </c>
      <c r="C29" s="144" t="s">
        <v>140</v>
      </c>
    </row>
    <row r="30" spans="2:3">
      <c r="B30" s="144" t="s">
        <v>572</v>
      </c>
      <c r="C30" s="144" t="s">
        <v>140</v>
      </c>
    </row>
    <row r="31" spans="2:3">
      <c r="B31" s="144" t="s">
        <v>573</v>
      </c>
      <c r="C31" s="144" t="s">
        <v>140</v>
      </c>
    </row>
    <row r="32" spans="2:3">
      <c r="B32" s="144" t="s">
        <v>559</v>
      </c>
      <c r="C32" s="144" t="s">
        <v>140</v>
      </c>
    </row>
    <row r="33" spans="2:3">
      <c r="B33" s="144" t="s">
        <v>574</v>
      </c>
      <c r="C33" s="144" t="s">
        <v>140</v>
      </c>
    </row>
    <row r="34" spans="2:3">
      <c r="B34" s="144" t="s">
        <v>575</v>
      </c>
      <c r="C34" s="144" t="s">
        <v>140</v>
      </c>
    </row>
    <row r="35" spans="2:3">
      <c r="B35" s="144" t="s">
        <v>576</v>
      </c>
      <c r="C35" s="144" t="s">
        <v>140</v>
      </c>
    </row>
    <row r="36" spans="2:3">
      <c r="B36" s="144" t="s">
        <v>571</v>
      </c>
      <c r="C36" s="144" t="s">
        <v>140</v>
      </c>
    </row>
    <row r="37" spans="2:3">
      <c r="B37" s="144" t="s">
        <v>577</v>
      </c>
      <c r="C37" s="144" t="s">
        <v>140</v>
      </c>
    </row>
    <row r="38" spans="2:3">
      <c r="B38" s="144" t="s">
        <v>559</v>
      </c>
      <c r="C38" s="144" t="s">
        <v>140</v>
      </c>
    </row>
    <row r="39" spans="2:3">
      <c r="B39" s="144" t="s">
        <v>578</v>
      </c>
      <c r="C39" s="144" t="s">
        <v>140</v>
      </c>
    </row>
    <row r="40" spans="2:3">
      <c r="B40" s="144" t="s">
        <v>579</v>
      </c>
      <c r="C40" s="144" t="s">
        <v>140</v>
      </c>
    </row>
    <row r="41" spans="2:3">
      <c r="B41" s="144" t="s">
        <v>580</v>
      </c>
      <c r="C41" s="144" t="s">
        <v>140</v>
      </c>
    </row>
    <row r="42" spans="2:3">
      <c r="B42" s="144" t="s">
        <v>571</v>
      </c>
      <c r="C42" s="144" t="s">
        <v>140</v>
      </c>
    </row>
    <row r="43" spans="2:3">
      <c r="B43" s="144" t="s">
        <v>559</v>
      </c>
      <c r="C43" s="144" t="s">
        <v>140</v>
      </c>
    </row>
    <row r="44" spans="2:3">
      <c r="B44" s="144" t="s">
        <v>581</v>
      </c>
      <c r="C44" s="144" t="s">
        <v>140</v>
      </c>
    </row>
    <row r="45" spans="2:3">
      <c r="B45" s="144" t="s">
        <v>582</v>
      </c>
      <c r="C45" s="144" t="s">
        <v>140</v>
      </c>
    </row>
    <row r="46" spans="2:3">
      <c r="B46" s="144" t="s">
        <v>571</v>
      </c>
      <c r="C46" s="144" t="s">
        <v>140</v>
      </c>
    </row>
    <row r="47" spans="2:3">
      <c r="B47" s="144" t="s">
        <v>555</v>
      </c>
      <c r="C47" s="144" t="s">
        <v>140</v>
      </c>
    </row>
    <row r="48" spans="2:3">
      <c r="B48" s="144" t="s">
        <v>551</v>
      </c>
      <c r="C48" s="144" t="s">
        <v>140</v>
      </c>
    </row>
    <row r="49" spans="2:3">
      <c r="B49" s="144" t="s">
        <v>583</v>
      </c>
      <c r="C49" s="144" t="s">
        <v>140</v>
      </c>
    </row>
    <row r="50" spans="2:3">
      <c r="B50" s="144" t="s">
        <v>584</v>
      </c>
      <c r="C50" s="144" t="s">
        <v>140</v>
      </c>
    </row>
    <row r="51" spans="2:3">
      <c r="B51" s="144" t="s">
        <v>585</v>
      </c>
      <c r="C51" s="144" t="s">
        <v>140</v>
      </c>
    </row>
    <row r="52" spans="2:3">
      <c r="B52" s="144" t="s">
        <v>555</v>
      </c>
      <c r="C52" s="144" t="s">
        <v>140</v>
      </c>
    </row>
    <row r="53" spans="2:3">
      <c r="B53" s="144" t="s">
        <v>586</v>
      </c>
      <c r="C53" s="144" t="s">
        <v>140</v>
      </c>
    </row>
    <row r="54" spans="2:3">
      <c r="B54" s="144" t="s">
        <v>361</v>
      </c>
      <c r="C54" s="144" t="s">
        <v>140</v>
      </c>
    </row>
  </sheetData>
  <phoneticPr fontId="72" type="noConversion"/>
  <hyperlinks>
    <hyperlink ref="A1" location="目录!A1" display="回到目录"/>
  </hyperlinks>
  <pageMargins left="0.7" right="0.7" top="0.75" bottom="0.75" header="0.3" footer="0.3"/>
  <drawing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D Y E A A B Q S w M E F A A C A A g A K L j Y U G L U G m + o A A A A + A A A A B I A H A B D b 2 5 m a W c v U G F j a 2 F n Z S 5 4 b W w g o h g A K K A U A A A A A A A A A A A A A A A A A A A A A A A A A A A A h Y / B C o J A F E V / R W b v P G e k E n m O C 7 c Z Q R B t B 5 1 0 S M f Q M a V f a 9 E n 9 Q s J Z b V r e S / n w r m P 2 x 3 j s a 6 c i 2 o 7 3 Z i I M O o R R 5 m s y b U p I t L b o x u Q W O B W Z i d Z K G e C T R e O n Y 5 I a e 0 5 B B i G g Q 4 + b d o C u O c x O K T r X V a q W r r a d F a a T J H P K v + / I g L 3 L x n B a c D o I v A Z X S 0 5 w l x j q s 0 X 4 Z M x 9 R B + S k z 6 y v a t E t f S T T Y I c 0 R 4 v x B P U E s D B B Q A A g A I A C i 4 2 F 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u N h Q j B 8 X H i w B A A B v B w A A E w A c A E Z v c m 1 1 b G F z L 1 N l Y 3 R p b 2 4 x L m 0 g o h g A K K A U A A A A A A A A A A A A A A A A A A A A A A A A A A A A 7 d C x S s N A G A f w P Z B 3 O M 4 l g S O Q p C 1 o y Z T o K E j j Z B x i 8 l m D y V 3 J f Z G W 0 s 3 N x c F J w X c Q u q j P Y / s a H k S p i o E q K A q 5 5 e 7 7 c 9 z 9 + U l I M B O c D O r d 7 u u a r s m T u I S U b F D b p s Q j O a C u E b U W D 5 d q 9 O W Z F Y i k K o C j s Z P l Y P m C o x q k Q f 2 t a F 9 C K a O 0 j I e C R w H I U x S j y L Y t H C M 1 2 U E A e V Z k C K V H G W X E F 3 l V c O m 5 j G z z R K Q Z H 3 q b b o + R v U o g D H C S g 7 c 6 W r u C w 6 H J X u r c z B d X 9 8 v r 8 + X d 4 9 P t h a o W x k f q U l j G X B 6 L s q g f D y c j k I b q z q Z T W k e 2 + h l V T B D G O G P k N X c a c v d d P j N 1 L e O f d v j I R w z H / C 3 C 7 j 8 i X O W d h r z 7 f X L 3 R 8 n 7 b 8 i d P 0 j + J a p O S 7 U u V b e l W p e q 1 1 I 1 U D 0 D U E s B A i 0 A F A A C A A g A K L j Y U G L U G m + o A A A A + A A A A B I A A A A A A A A A A A A A A A A A A A A A A E N v b m Z p Z y 9 Q Y W N r Y W d l L n h t b F B L A Q I t A B Q A A g A I A C i 4 2 F A P y u m r p A A A A O k A A A A T A A A A A A A A A A A A A A A A A P Q A A A B b Q 2 9 u d G V u d F 9 U e X B l c 1 0 u e G 1 s U E s B A i 0 A F A A C A A g A K L j Y U I w f F x 4 s A Q A A b w c A A B M A A A A A A A A A A A A A A A A A 5 Q E A A E Z v c m 1 1 b G F z L 1 N l Y 3 R p b 2 4 x L m 1 Q S w U G A A A A A A M A A w D C A A A A X g 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y w A A A A A A A D Z L 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z E 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x I i A v P j x F b n R y e S B U e X B l P S J G a W x s Z W R D b 2 1 w b G V 0 Z V J l c 3 V s d F R v V 2 9 y a 3 N o Z W V 0 I i B W Y W x 1 Z T 0 i b D E i I C 8 + P E V u d H J 5 I F R 5 c G U 9 I k F k Z G V k V G 9 E Y X R h T W 9 k Z W w i I F Z h b H V l P S J s M C I g L z 4 8 R W 5 0 c n k g V H l w Z T 0 i R m l s b E N v d W 5 0 I i B W Y W x 1 Z T 0 i b D E 5 N S I g L z 4 8 R W 5 0 c n k g V H l w Z T 0 i R m l s b E V y c m 9 y Q 2 9 k Z S I g V m F s d W U 9 I n N V b m t u b 3 d u I i A v P j x F b n R y e S B U e X B l P S J G a W x s R X J y b 3 J D b 3 V u d C I g V m F s d W U 9 I m w w I i A v P j x F b n R y e S B U e X B l P S J G a W x s T G F z d F V w Z G F 0 Z W Q i I F Z h b H V l P S J k M j A y M C 0 w N i 0 y N F Q x N D o z M z o y O C 4 y N z c 5 N j g x W i I g L z 4 8 R W 5 0 c n k g V H l w Z T 0 i R m l s b E N v b H V t b l R 5 c G V z I i B W Y W x 1 Z T 0 i c 0 J n W U c i I C 8 + P E V u d H J 5 I F R 5 c G U 9 I k Z p b G x D b 2 x 1 b W 5 O Y W 1 l c y I g V m F s d W U 9 I n N b J n F 1 b 3 Q 7 Q 2 9 s d W 1 u M S Z x d W 9 0 O y w m c X V v d D t D b 2 x 1 b W 4 y J n F 1 b 3 Q 7 L C Z x d W 9 0 O 0 N v b H V t b j M m c X V v d D t d 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8 x M S / m m 7 T m l L n n m o T n s b v l n o s u e 0 N v b H V t b j E s M H 0 m c X V v d D s s J n F 1 b 3 Q 7 U 2 V j d G l v b j E v M T E v 5 p u 0 5 p S 5 5 5 q E 5 7 G 7 5 Z 6 L L n t D b 2 x 1 b W 4 y L D F 9 J n F 1 b 3 Q 7 L C Z x d W 9 0 O 1 N l Y 3 R p b 2 4 x L z E x L + a b t O a U u e e a h O e x u + W e i y 5 7 Q 2 9 s d W 1 u M y w y f S Z x d W 9 0 O 1 0 s J n F 1 b 3 Q 7 Q 2 9 s d W 1 u Q 2 9 1 b n Q m c X V v d D s 6 M y w m c X V v d D t L Z X l D b 2 x 1 b W 5 O Y W 1 l c y Z x d W 9 0 O z p b X S w m c X V v d D t D b 2 x 1 b W 5 J Z G V u d G l 0 a W V z J n F 1 b 3 Q 7 O l s m c X V v d D t T Z W N 0 a W 9 u M S 8 x M S / m m 7 T m l L n n m o T n s b v l n o s u e 0 N v b H V t b j E s M H 0 m c X V v d D s s J n F 1 b 3 Q 7 U 2 V j d G l v b j E v M T E v 5 p u 0 5 p S 5 5 5 q E 5 7 G 7 5 Z 6 L L n t D b 2 x 1 b W 4 y L D F 9 J n F 1 b 3 Q 7 L C Z x d W 9 0 O 1 N l Y 3 R p b 2 4 x L z E x L + a b t O a U u e e a h O e x u + W e i y 5 7 Q 2 9 s d W 1 u M y w y f S Z x d W 9 0 O 1 0 s J n F 1 b 3 Q 7 U m V s Y X R p b 2 5 z a G l w S W 5 m b y Z x d W 9 0 O z p b X X 0 i I C 8 + P C 9 T d G F i b G V F b n R y a W V z P j w v S X R l b T 4 8 S X R l b T 4 8 S X R l b U x v Y 2 F 0 a W 9 u P j x J d G V t V H l w Z T 5 G b 3 J t d W x h P C 9 J d G V t V H l w Z T 4 8 S X R l b V B h d G g + U 2 V j d G l v b j E v M T E v J U U 2 J U J B J T k w P C 9 J d G V t U G F 0 a D 4 8 L 0 l 0 Z W 1 M b 2 N h d G l v b j 4 8 U 3 R h Y m x l R W 5 0 c m l l c y A v P j w v S X R l b T 4 8 S X R l b T 4 8 S X R l b U x v Y 2 F 0 a W 9 u P j x J d G V t V H l w Z T 5 G b 3 J t d W x h P C 9 J d G V t V H l w Z T 4 8 S X R l b V B h d G g + U 2 V j d G l v b j E v M T E v J U U 2 J T l C J U I 0 J U U 2 J T k 0 J U I 5 J U U 3 J T l B J T g 0 J U U 3 J U I x J U J C J U U 1 J T l F J T h C P C 9 J d G V t U G F 0 a D 4 8 L 0 l 0 Z W 1 M b 2 N h d G l v b j 4 8 U 3 R h Y m x l R W 5 0 c m l l c y A v P j w v S X R l b T 4 8 S X R l b T 4 8 S X R l b U x v Y 2 F 0 a W 9 u P j x J d G V t V H l w Z T 5 G b 3 J t d W x h P C 9 J d G V t V H l w Z T 4 8 S X R l b V B h d G g + U 2 V j d G l v b j E v M T E l M j A o M i 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F f X z I i I C 8 + P E V u d H J 5 I F R 5 c G U 9 I k Z p b G x l Z E N v b X B s Z X R l U m V z d W x 0 V G 9 X b 3 J r c 2 h l Z X Q i I F Z h b H V l P S J s M S I g L z 4 8 R W 5 0 c n k g V H l w Z T 0 i Q W R k Z W R U b 0 R h d G F N b 2 R l b C I g V m F s d W U 9 I m w w I i A v P j x F b n R y e S B U e X B l P S J G a W x s Q 2 9 1 b n Q i I F Z h b H V l P S J s N j I i I C 8 + P E V u d H J 5 I F R 5 c G U 9 I k Z p b G x F c n J v c k N v Z G U i I F Z h b H V l P S J z V W 5 r b m 9 3 b i I g L z 4 8 R W 5 0 c n k g V H l w Z T 0 i R m l s b E V y c m 9 y Q 2 9 1 b n Q i I F Z h b H V l P S J s M C I g L z 4 8 R W 5 0 c n k g V H l w Z T 0 i R m l s b E x h c 3 R V c G R h d G V k I i B W Y W x 1 Z T 0 i Z D I w M j A t M D Y t M j R U M T Q 6 N D U 6 N T k u N z Q 2 M z E 2 M F o i I C 8 + P E V u d H J 5 I F R 5 c G U 9 I k Z p b G x D b 2 x 1 b W 5 U e X B l c y I g V m F s d W U 9 I n N C Z 1 l H Q m d Z 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8 x M S A o M i k v 5 p u 0 5 p S 5 5 5 q E 5 7 G 7 5 Z 6 L L n t D b 2 x 1 b W 4 x L D B 9 J n F 1 b 3 Q 7 L C Z x d W 9 0 O 1 N l Y 3 R p b 2 4 x L z E x I C g y K S / m m 7 T m l L n n m o T n s b v l n o s u e 0 N v b H V t b j I s M X 0 m c X V v d D s s J n F 1 b 3 Q 7 U 2 V j d G l v b j E v M T E g K D I p L + a b t O a U u e e a h O e x u + W e i y 5 7 Q 2 9 s d W 1 u M y w y f S Z x d W 9 0 O y w m c X V v d D t T Z W N 0 a W 9 u M S 8 x M S A o M i k v 5 p u 0 5 p S 5 5 5 q E 5 7 G 7 5 Z 6 L L n t D b 2 x 1 b W 4 0 L D N 9 J n F 1 b 3 Q 7 L C Z x d W 9 0 O 1 N l Y 3 R p b 2 4 x L z E x I C g y K S / m m 7 T m l L n n m o T n s b v l n o s u e 0 N v b H V t b j U s N H 0 m c X V v d D t d L C Z x d W 9 0 O 0 N v b H V t b k N v d W 5 0 J n F 1 b 3 Q 7 O j U s J n F 1 b 3 Q 7 S 2 V 5 Q 2 9 s d W 1 u T m F t Z X M m c X V v d D s 6 W 1 0 s J n F 1 b 3 Q 7 Q 2 9 s d W 1 u S W R l b n R p d G l l c y Z x d W 9 0 O z p b J n F 1 b 3 Q 7 U 2 V j d G l v b j E v M T E g K D I p L + a b t O a U u e e a h O e x u + W e i y 5 7 Q 2 9 s d W 1 u M S w w f S Z x d W 9 0 O y w m c X V v d D t T Z W N 0 a W 9 u M S 8 x M S A o M i k v 5 p u 0 5 p S 5 5 5 q E 5 7 G 7 5 Z 6 L L n t D b 2 x 1 b W 4 y L D F 9 J n F 1 b 3 Q 7 L C Z x d W 9 0 O 1 N l Y 3 R p b 2 4 x L z E x I C g y K S / m m 7 T m l L n n m o T n s b v l n o s u e 0 N v b H V t b j M s M n 0 m c X V v d D s s J n F 1 b 3 Q 7 U 2 V j d G l v b j E v M T E g K D I p L + a b t O a U u e e a h O e x u + W e i y 5 7 Q 2 9 s d W 1 u N C w z f S Z x d W 9 0 O y w m c X V v d D t T Z W N 0 a W 9 u M S 8 x M S A o M i k v 5 p u 0 5 p S 5 5 5 q E 5 7 G 7 5 Z 6 L L n t D b 2 x 1 b W 4 1 L D R 9 J n F 1 b 3 Q 7 X S w m c X V v d D t S Z W x h d G l v b n N o a X B J b m Z v J n F 1 b 3 Q 7 O l t d f S I g L z 4 8 L 1 N 0 Y W J s Z U V u d H J p Z X M + P C 9 J d G V t P j x J d G V t P j x J d G V t T G 9 j Y X R p b 2 4 + P E l 0 Z W 1 U e X B l P k Z v c m 1 1 b G E 8 L 0 l 0 Z W 1 U e X B l P j x J d G V t U G F 0 a D 5 T Z W N 0 a W 9 u M S 8 x M S U y M C g y K S 8 l R T Y l Q k E l O T A 8 L 0 l 0 Z W 1 Q Y X R o P j w v S X R l b U x v Y 2 F 0 a W 9 u P j x T d G F i b G V F b n R y a W V z I C 8 + P C 9 J d G V t P j x J d G V t P j x J d G V t T G 9 j Y X R p b 2 4 + P E l 0 Z W 1 U e X B l P k Z v c m 1 1 b G E 8 L 0 l 0 Z W 1 U e X B l P j x J d G V t U G F 0 a D 5 T Z W N 0 a W 9 u M S 8 x M S U y M C g y K S 8 l R T Y l O U I l Q j Q l R T Y l O T Q l Q j k l R T c l O U E l O D Q l R T c l Q j E l Q k I l R T U l O U U l O E I 8 L 0 l 0 Z W 1 Q Y X R o P j w v S X R l b U x v Y 2 F 0 a W 9 u P j x T d G F i b G V F b n R y a W V z I C 8 + P C 9 J d G V t P j x J d G V t P j x J d G V t T G 9 j Y X R p b 2 4 + P E l 0 Z W 1 U e X B l P k Z v c m 1 1 b G E 8 L 0 l 0 Z W 1 U e X B l P j x J d G V t U G F 0 a D 5 T Z W N 0 a W 9 u M S 8 x M S U y M C g z 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1 8 x M V 9 f M y I g L z 4 8 R W 5 0 c n k g V H l w Z T 0 i R m l s b G V k Q 2 9 t c G x l d G V S Z X N 1 b H R U b 1 d v c m t z a G V l d C I g V m F s d W U 9 I m w x I i A v P j x F b n R y e S B U e X B l P S J B Z G R l Z F R v R G F 0 Y U 1 v Z G V s I i B W Y W x 1 Z T 0 i b D A i I C 8 + P E V u d H J 5 I F R 5 c G U 9 I k Z p b G x D b 3 V u d C I g V m F s d W U 9 I m w y N C I g L z 4 8 R W 5 0 c n k g V H l w Z T 0 i R m l s b E V y c m 9 y Q 2 9 k Z S I g V m F s d W U 9 I n N V b m t u b 3 d u I i A v P j x F b n R y e S B U e X B l P S J G a W x s R X J y b 3 J D b 3 V u d C I g V m F s d W U 9 I m w w I i A v P j x F b n R y e S B U e X B l P S J G a W x s T G F z d F V w Z G F 0 Z W Q i I F Z h b H V l P S J k M j A y M C 0 w N i 0 y N F Q x N D o 1 M D o x N y 4 y N D I 1 O D I 4 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E g K D M p L + a b t O a U u e e a h O e x u + W e i y 5 7 Q 2 9 s d W 1 u M S w w f S Z x d W 9 0 O y w m c X V v d D t T Z W N 0 a W 9 u M S 8 x M S A o M y k v 5 p u 0 5 p S 5 5 5 q E 5 7 G 7 5 Z 6 L L n t D b 2 x 1 b W 4 y L D F 9 J n F 1 b 3 Q 7 X S w m c X V v d D t D b 2 x 1 b W 5 D b 3 V u d C Z x d W 9 0 O z o y L C Z x d W 9 0 O 0 t l e U N v b H V t b k 5 h b W V z J n F 1 b 3 Q 7 O l t d L C Z x d W 9 0 O 0 N v b H V t b k l k Z W 5 0 a X R p Z X M m c X V v d D s 6 W y Z x d W 9 0 O 1 N l Y 3 R p b 2 4 x L z E x I C g z K S / m m 7 T m l L n n m o T n s b v l n o s u e 0 N v b H V t b j E s M H 0 m c X V v d D s s J n F 1 b 3 Q 7 U 2 V j d G l v b j E v M T E g K D M p L + a b t O a U u e e a h O e x u + W e i y 5 7 Q 2 9 s d W 1 u M i w x f S Z x d W 9 0 O 1 0 s J n F 1 b 3 Q 7 U m V s Y X R p b 2 5 z a G l w S W 5 m b y Z x d W 9 0 O z p b X X 0 i I C 8 + P C 9 T d G F i b G V F b n R y a W V z P j w v S X R l b T 4 8 S X R l b T 4 8 S X R l b U x v Y 2 F 0 a W 9 u P j x J d G V t V H l w Z T 5 G b 3 J t d W x h P C 9 J d G V t V H l w Z T 4 8 S X R l b V B h d G g + U 2 V j d G l v b j E v M T E l M j A o M y k v J U U 2 J U J B J T k w P C 9 J d G V t U G F 0 a D 4 8 L 0 l 0 Z W 1 M b 2 N h d G l v b j 4 8 U 3 R h Y m x l R W 5 0 c m l l c y A v P j w v S X R l b T 4 8 S X R l b T 4 8 S X R l b U x v Y 2 F 0 a W 9 u P j x J d G V t V H l w Z T 5 G b 3 J t d W x h P C 9 J d G V t V H l w Z T 4 8 S X R l b V B h d G g + U 2 V j d G l v b j E v M T E l M j A o M y k v J U U 2 J T l C J U I 0 J U U 2 J T k 0 J U I 5 J U U 3 J T l B J T g 0 J U U 3 J U I x J U J C J U U 1 J T l F J T h C P C 9 J d G V t U G F 0 a D 4 8 L 0 l 0 Z W 1 M b 2 N h d G l v b j 4 8 U 3 R h Y m x l R W 5 0 c m l l c y A v P j w v S X R l b T 4 8 S X R l b T 4 8 S X R l b U x v Y 2 F 0 a W 9 u P j x J d G V t V H l w Z T 5 G b 3 J t d W x h P C 9 J d G V t V H l w Z T 4 8 S X R l b V B h d G g + U 2 V j d G l v b j E v M T E l M j A o N 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R m l s b G V k Q 2 9 t c G x l d G V S Z X N 1 b H R U b 1 d v c m t z a G V l d C I g V m F s d W U 9 I m w x I i A v P j x F b n R y e S B U e X B l P S J B Z G R l Z F R v R G F 0 Y U 1 v Z G V s I i B W Y W x 1 Z T 0 i b D A i I C 8 + P E V u d H J 5 I F R 5 c G U 9 I k Z p b G x D b 3 V u d C I g V m F s d W U 9 I m w 4 M C I g L z 4 8 R W 5 0 c n k g V H l w Z T 0 i R m l s b E V y c m 9 y Q 2 9 k Z S I g V m F s d W U 9 I n N V b m t u b 3 d u I i A v P j x F b n R y e S B U e X B l P S J G a W x s R X J y b 3 J D b 3 V u d C I g V m F s d W U 9 I m w w I i A v P j x F b n R y e S B U e X B l P S J G a W x s T G F z d F V w Z G F 0 Z W Q i I F Z h b H V l P S J k M j A y M C 0 w N i 0 y N F Q x N D o 1 N z o w O S 4 4 N T Q 5 M j M 5 W i I g L z 4 8 R W 5 0 c n k g V H l w Z T 0 i R m l s b E N v b H V t b l R 5 c G V z I i B W Y W x 1 Z T 0 i c 0 J n W T 0 i I C 8 + P E V u d H J 5 I F R 5 c G U 9 I k Z p b G x D b 2 x 1 b W 5 O Y W 1 l c y I g V m F s d W U 9 I n N b J n F 1 b 3 Q 7 Q 2 9 s d W 1 u M S Z x d W 9 0 O y w m c X V v d D t D b 2 x 1 b W 4 y J n F 1 b 3 Q 7 X S 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M T E g K D Q p L + a b t O a U u e e a h O e x u + W e i y 5 7 Q 2 9 s d W 1 u M S w w f S Z x d W 9 0 O y w m c X V v d D t T Z W N 0 a W 9 u M S 8 x M S A o N C k v 5 p u 0 5 p S 5 5 5 q E 5 7 G 7 5 Z 6 L L n t D b 2 x 1 b W 4 y L D F 9 J n F 1 b 3 Q 7 X S w m c X V v d D t D b 2 x 1 b W 5 D b 3 V u d C Z x d W 9 0 O z o y L C Z x d W 9 0 O 0 t l e U N v b H V t b k 5 h b W V z J n F 1 b 3 Q 7 O l t d L C Z x d W 9 0 O 0 N v b H V t b k l k Z W 5 0 a X R p Z X M m c X V v d D s 6 W y Z x d W 9 0 O 1 N l Y 3 R p b 2 4 x L z E x I C g 0 K S / m m 7 T m l L n n m o T n s b v l n o s u e 0 N v b H V t b j E s M H 0 m c X V v d D s s J n F 1 b 3 Q 7 U 2 V j d G l v b j E v M T E g K D Q p L + a b t O a U u e e a h O e x u + W e i y 5 7 Q 2 9 s d W 1 u M i w x f S Z x d W 9 0 O 1 0 s J n F 1 b 3 Q 7 U m V s Y X R p b 2 5 z a G l w S W 5 m b y Z x d W 9 0 O z p b X X 0 i I C 8 + P C 9 T d G F i b G V F b n R y a W V z P j w v S X R l b T 4 8 S X R l b T 4 8 S X R l b U x v Y 2 F 0 a W 9 u P j x J d G V t V H l w Z T 5 G b 3 J t d W x h P C 9 J d G V t V H l w Z T 4 8 S X R l b V B h d G g + U 2 V j d G l v b j E v M T E l M j A o N C k v J U U 2 J U J B J T k w P C 9 J d G V t U G F 0 a D 4 8 L 0 l 0 Z W 1 M b 2 N h d G l v b j 4 8 U 3 R h Y m x l R W 5 0 c m l l c y A v P j w v S X R l b T 4 8 S X R l b T 4 8 S X R l b U x v Y 2 F 0 a W 9 u P j x J d G V t V H l w Z T 5 G b 3 J t d W x h P C 9 J d G V t V H l w Z T 4 8 S X R l b V B h d G g + U 2 V j d G l v b j E v M T E l M j A o N C k v J U U 2 J T l C J U I 0 J U U 2 J T k 0 J U I 5 J U U 3 J T l B J T g 0 J U U 3 J U I x J U J C J U U 1 J T l F J T h C P C 9 J d G V t U G F 0 a D 4 8 L 0 l 0 Z W 1 M b 2 N h d G l v b j 4 8 U 3 R h Y m x l R W 5 0 c m l l c y A v P j w v S X R l b T 4 8 S X R l b T 4 8 S X R l b U x v Y 2 F 0 a W 9 u P j x J d G V t V H l w Z T 5 G b 3 J t d W x h P C 9 J d G V t V H l w Z T 4 8 S X R l b V B h d G g + U 2 V j d G l v b j E v M T E l M j A o N S k 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f M T F f X z U i I C 8 + P E V u d H J 5 I F R 5 c G U 9 I k Z p b G x l Z E N v b X B s Z X R l U m V z d W x 0 V G 9 X b 3 J r c 2 h l Z X Q i I F Z h b H V l P S J s M S I g L z 4 8 R W 5 0 c n k g V H l w Z T 0 i Q W R k Z W R U b 0 R h d G F N b 2 R l b C I g V m F s d W U 9 I m w w I i A v P j x F b n R y e S B U e X B l P S J G a W x s Q 2 9 1 b n Q i I F Z h b H V l P S J s N T M i I C 8 + P E V u d H J 5 I F R 5 c G U 9 I k Z p b G x F c n J v c k N v Z G U i I F Z h b H V l P S J z V W 5 r b m 9 3 b i I g L z 4 8 R W 5 0 c n k g V H l w Z T 0 i R m l s b E V y c m 9 y Q 2 9 1 b n Q i I F Z h b H V l P S J s M C I g L z 4 8 R W 5 0 c n k g V H l w Z T 0 i R m l s b E x h c 3 R V c G R h d G V k I i B W Y W x 1 Z T 0 i Z D I w M j A t M D Y t M j R U M T Q 6 N T g 6 N D A u M D k 3 M z g z N 1 o i I C 8 + P E V u d H J 5 I F R 5 c G U 9 I k Z p b G x D b 2 x 1 b W 5 U e X B l c y I g V m F s d W U 9 I n N C Z 1 k 9 I i A v P j x F b n R y e S B U e X B l P S J G a W x s Q 2 9 s d W 1 u T m F t Z X M i I F Z h b H V l P S J z W y Z x d W 9 0 O 0 N v b H V t b j E m c X V v d D s s J n F 1 b 3 Q 7 Q 2 9 s d W 1 u M 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z E x I C g 1 K S / m m 7 T m l L n n m o T n s b v l n o s u e 0 N v b H V t b j E s M H 0 m c X V v d D s s J n F 1 b 3 Q 7 U 2 V j d G l v b j E v M T E g K D U p L + a b t O a U u e e a h O e x u + W e i y 5 7 Q 2 9 s d W 1 u M i w x f S Z x d W 9 0 O 1 0 s J n F 1 b 3 Q 7 Q 2 9 s d W 1 u Q 2 9 1 b n Q m c X V v d D s 6 M i w m c X V v d D t L Z X l D b 2 x 1 b W 5 O Y W 1 l c y Z x d W 9 0 O z p b X S w m c X V v d D t D b 2 x 1 b W 5 J Z G V u d G l 0 a W V z J n F 1 b 3 Q 7 O l s m c X V v d D t T Z W N 0 a W 9 u M S 8 x M S A o N S k v 5 p u 0 5 p S 5 5 5 q E 5 7 G 7 5 Z 6 L L n t D b 2 x 1 b W 4 x L D B 9 J n F 1 b 3 Q 7 L C Z x d W 9 0 O 1 N l Y 3 R p b 2 4 x L z E x I C g 1 K S / m m 7 T m l L n n m o T n s b v l n o s u e 0 N v b H V t b j I s M X 0 m c X V v d D t d L C Z x d W 9 0 O 1 J l b G F 0 a W 9 u c 2 h p c E l u Z m 8 m c X V v d D s 6 W 1 1 9 I i A v P j w v U 3 R h Y m x l R W 5 0 c m l l c z 4 8 L 0 l 0 Z W 0 + P E l 0 Z W 0 + P E l 0 Z W 1 M b 2 N h d G l v b j 4 8 S X R l b V R 5 c G U + R m 9 y b X V s Y T w v S X R l b V R 5 c G U + P E l 0 Z W 1 Q Y X R o P l N l Y 3 R p b 2 4 x L z E x J T I w K D U p L y V F N i V C Q S U 5 M D w v S X R l b V B h d G g + P C 9 J d G V t T G 9 j Y X R p b 2 4 + P F N 0 Y W J s Z U V u d H J p Z X M g L z 4 8 L 0 l 0 Z W 0 + P E l 0 Z W 0 + P E l 0 Z W 1 M b 2 N h d G l v b j 4 8 S X R l b V R 5 c G U + R m 9 y b X V s Y T w v S X R l b V R 5 c G U + P E l 0 Z W 1 Q Y X R o P l N l Y 3 R p b 2 4 x L z E x J T I w K D U p L y V F N i U 5 Q i V C N C V F N i U 5 N C V C O S V F N y U 5 Q S U 4 N C V F N y V C M S V C Q i V F N S U 5 R S U 4 Q j w v S X R l b V B h d G g + P C 9 J d G V t T G 9 j Y X R p b 2 4 + P F N 0 Y W J s Z U V u d H J p Z X M g L z 4 8 L 0 l 0 Z W 0 + P E l 0 Z W 0 + P E l 0 Z W 1 M b 2 N h d G l v b j 4 8 S X R l b V R 5 c G U + R m 9 y b X V s Y T w v S X R l b V R 5 c G U + P E l 0 Z W 1 Q Y X R o P l N l Y 3 R p b 2 4 x L z E x J T I w K D Y p 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Z p b G x U Y X J n Z X Q i I F Z h b H V l P S J z X z E x X 1 8 2 I i A v P j x F b n R y e S B U e X B l P S J G a W x s Z W R D b 2 1 w b G V 0 Z V J l c 3 V s d F R v V 2 9 y a 3 N o Z W V 0 I i B W Y W x 1 Z T 0 i b D E i I C 8 + P E V u d H J 5 I F R 5 c G U 9 I k F k Z G V k V G 9 E Y X R h T W 9 k Z W w i I F Z h b H V l P S J s M C I g L z 4 8 R W 5 0 c n k g V H l w Z T 0 i R m l s b E N v d W 5 0 I i B W Y W x 1 Z T 0 i b D Y x I i A v P j x F b n R y e S B U e X B l P S J G a W x s R X J y b 3 J D b 2 R l I i B W Y W x 1 Z T 0 i c 1 V u a 2 5 v d 2 4 i I C 8 + P E V u d H J 5 I F R 5 c G U 9 I k Z p b G x F c n J v c k N v d W 5 0 I i B W Y W x 1 Z T 0 i b D A i I C 8 + P E V u d H J 5 I F R 5 c G U 9 I k Z p b G x M Y X N 0 V X B k Y X R l Z C I g V m F s d W U 9 I m Q y M D I w L T A 2 L T I 0 V D E 1 O j A x O j E 2 L j c 2 M j k w N T J 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8 x M S A o N i k v 5 p u 0 5 p S 5 5 5 q E 5 7 G 7 5 Z 6 L L n t D b 2 x 1 b W 4 x L D B 9 J n F 1 b 3 Q 7 L C Z x d W 9 0 O 1 N l Y 3 R p b 2 4 x L z E x I C g 2 K S / m m 7 T m l L n n m o T n s b v l n o s u e 0 N v b H V t b j I s M X 0 m c X V v d D t d L C Z x d W 9 0 O 0 N v b H V t b k N v d W 5 0 J n F 1 b 3 Q 7 O j I s J n F 1 b 3 Q 7 S 2 V 5 Q 2 9 s d W 1 u T m F t Z X M m c X V v d D s 6 W 1 0 s J n F 1 b 3 Q 7 Q 2 9 s d W 1 u S W R l b n R p d G l l c y Z x d W 9 0 O z p b J n F 1 b 3 Q 7 U 2 V j d G l v b j E v M T E g K D Y p L + a b t O a U u e e a h O e x u + W e i y 5 7 Q 2 9 s d W 1 u M S w w f S Z x d W 9 0 O y w m c X V v d D t T Z W N 0 a W 9 u M S 8 x M S A o N i k v 5 p u 0 5 p S 5 5 5 q E 5 7 G 7 5 Z 6 L L n t D b 2 x 1 b W 4 y L D F 9 J n F 1 b 3 Q 7 X S w m c X V v d D t S Z W x h d G l v b n N o a X B J b m Z v J n F 1 b 3 Q 7 O l t d f S I g L z 4 8 L 1 N 0 Y W J s Z U V u d H J p Z X M + P C 9 J d G V t P j x J d G V t P j x J d G V t T G 9 j Y X R p b 2 4 + P E l 0 Z W 1 U e X B l P k Z v c m 1 1 b G E 8 L 0 l 0 Z W 1 U e X B l P j x J d G V t U G F 0 a D 5 T Z W N 0 a W 9 u M S 8 x M S U y M C g 2 K S 8 l R T Y l Q k E l O T A 8 L 0 l 0 Z W 1 Q Y X R o P j w v S X R l b U x v Y 2 F 0 a W 9 u P j x T d G F i b G V F b n R y a W V z I C 8 + P C 9 J d G V t P j x J d G V t P j x J d G V t T G 9 j Y X R p b 2 4 + P E l 0 Z W 1 U e X B l P k Z v c m 1 1 b G E 8 L 0 l 0 Z W 1 U e X B l P j x J d G V t U G F 0 a D 5 T Z W N 0 a W 9 u M S 8 x M S U y M C g 2 K S 8 l R T Y l O U I l Q j Q l R T Y l O T Q l Q j k l R T c l O U E l O D Q l R T c l Q j E l Q k I l R T U l O U U l O E I 8 L 0 l 0 Z W 1 Q Y X R o P j w v S X R l b U x v Y 2 F 0 a W 9 u P j x T d G F i b G V F b n R y a W V z I C 8 + P C 9 J d G V t P j w v S X R l b X M + P C 9 M b 2 N h b F B h Y 2 t h Z 2 V N Z X R h Z G F 0 Y U Z p b G U + F g A A A F B L B Q Y A A A A A A A A A A A A A A A A A A A A A A A A m A Q A A A Q A A A N C M n d 8 B F d E R j H o A w E / C l + s B A A A A Q 7 r j v X j y T k W 9 8 U t I r 2 1 s 4 A A A A A A C A A A A A A A Q Z g A A A A E A A C A A A A D 4 q G T Y W s O C 9 d 7 k c E N x a u 4 L 2 M l E i m t n w X O r M b r S a i L O q A A A A A A O g A A A A A I A A C A A A A C 5 / L G + R s C X j V o C D Y T a Z 1 N A k D p g 3 j x P V g n V y R D 3 u 4 E 6 L V A A A A B 0 7 I 6 h z 1 1 8 8 m C O E w + f P 0 L a z R G K 2 3 x 8 6 l W 4 + G e U 0 M X T C u 6 9 k H + O Z 4 0 G E p j P g U o b 6 M Q Z S M y L p h j V + t i 9 4 Y f q w n M 0 H q s c n Q J H f Y x A k l j 0 Y E E 5 Q 0 A A A A D D u n K Y w S k 7 O 9 z g w q F s S m M h s F R 0 k u n c x o U D a C 5 L 4 c R S z G G M L t 1 f 5 W 9 f W p x T 1 a 8 K X N Q a y s S q 3 P C l N 6 D 8 L y 5 r Q 1 T t < / D a t a M a s h u p > 
</file>

<file path=customXml/itemProps1.xml><?xml version="1.0" encoding="utf-8"?>
<ds:datastoreItem xmlns:ds="http://schemas.openxmlformats.org/officeDocument/2006/customXml" ds:itemID="{89BF63E8-2A97-4E22-99FD-11C9F107CA8B}">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65</vt:i4>
      </vt:variant>
    </vt:vector>
  </HeadingPairs>
  <TitlesOfParts>
    <vt:vector size="65" baseType="lpstr">
      <vt:lpstr>目录</vt:lpstr>
      <vt:lpstr>【1-1】slab结构体关系</vt:lpstr>
      <vt:lpstr>【1-2】rq结构体关系图</vt:lpstr>
      <vt:lpstr>【1-3】task_struct</vt:lpstr>
      <vt:lpstr>【1-4】nsproxy</vt:lpstr>
      <vt:lpstr>【1-5】mm_struct</vt:lpstr>
      <vt:lpstr>【1-6】vm_area_struct</vt:lpstr>
      <vt:lpstr>【1-7】thread_struct</vt:lpstr>
      <vt:lpstr>【1-8】page</vt:lpstr>
      <vt:lpstr>【1-9】rq</vt:lpstr>
      <vt:lpstr>【1-10】zone</vt:lpstr>
      <vt:lpstr>【1-11】kmem_cache</vt:lpstr>
      <vt:lpstr>【1-12】vm_fault</vt:lpstr>
      <vt:lpstr>【1-13】file_operations</vt:lpstr>
      <vt:lpstr>【1-14】vm_operations_struct</vt:lpstr>
      <vt:lpstr>【1-15】module</vt:lpstr>
      <vt:lpstr>【1-16】signal_struct</vt:lpstr>
      <vt:lpstr>【1-17】pt_regs</vt:lpstr>
      <vt:lpstr>【1-18】stack_trace</vt:lpstr>
      <vt:lpstr>【1-19】file</vt:lpstr>
      <vt:lpstr>【1-20】files_struct</vt:lpstr>
      <vt:lpstr>【1-21】socket</vt:lpstr>
      <vt:lpstr>【1-22】thread_info</vt:lpstr>
      <vt:lpstr>【1-23】fs_struct</vt:lpstr>
      <vt:lpstr>【1-24】ionde</vt:lpstr>
      <vt:lpstr>【1-25】stat</vt:lpstr>
      <vt:lpstr>【1-26】cdev</vt:lpstr>
      <vt:lpstr>【1-27】pcpu_alloc_info</vt:lpstr>
      <vt:lpstr>【1-28】平台驱动</vt:lpstr>
      <vt:lpstr>【1-29】UIO驱动</vt:lpstr>
      <vt:lpstr>【2-1】手写网络协议</vt:lpstr>
      <vt:lpstr>【2-2】用户栈和内核栈</vt:lpstr>
      <vt:lpstr>【2-3】多进程和多线程的区别</vt:lpstr>
      <vt:lpstr>【2-4】红黑树变化</vt:lpstr>
      <vt:lpstr>【2-5】IPC汇总</vt:lpstr>
      <vt:lpstr>【2-6】select_poll_epoll</vt:lpstr>
      <vt:lpstr>【2-7】证明fork写时复制</vt:lpstr>
      <vt:lpstr>【2-8】thread_info &amp;&amp; flags</vt:lpstr>
      <vt:lpstr>【2-9】L1 L2 L3 之间关系</vt:lpstr>
      <vt:lpstr>【2-10】锁总结</vt:lpstr>
      <vt:lpstr>【2-11】linux进程布局</vt:lpstr>
      <vt:lpstr>【2-12】IO子系统理解</vt:lpstr>
      <vt:lpstr>【2-13】内存映射</vt:lpstr>
      <vt:lpstr>【2-14】驱动注册函数汇总</vt:lpstr>
      <vt:lpstr>【2-15】中断总结</vt:lpstr>
      <vt:lpstr>【2-16】线程池</vt:lpstr>
      <vt:lpstr>【2-17】内存池-内核</vt:lpstr>
      <vt:lpstr>【2-18】进程、中断、原子上下文</vt:lpstr>
      <vt:lpstr>【2-19】malloc kmalloc vmalloc</vt:lpstr>
      <vt:lpstr>【2-20】等待队列</vt:lpstr>
      <vt:lpstr>【2-21】内核中锁函数区别和联系</vt:lpstr>
      <vt:lpstr>【2-22】per-cpu API接口总结</vt:lpstr>
      <vt:lpstr>【3-1】缺页中断调用</vt:lpstr>
      <vt:lpstr>【3-2】调度</vt:lpstr>
      <vt:lpstr>【3-3】内核socket</vt:lpstr>
      <vt:lpstr>【3-4】内核connect</vt:lpstr>
      <vt:lpstr>【3-5】fork</vt:lpstr>
      <vt:lpstr>【3-6】malloc</vt:lpstr>
      <vt:lpstr>【3-7】open</vt:lpstr>
      <vt:lpstr>【4-1】UART</vt:lpstr>
      <vt:lpstr>【4-2】I2C</vt:lpstr>
      <vt:lpstr>【4-3】SPI</vt:lpstr>
      <vt:lpstr>【5-1】MQTT</vt:lpstr>
      <vt:lpstr>【5-2】DDS</vt:lpstr>
      <vt:lpstr>【6-1】mips汇编指令简述</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ModifiedBy>zhaozonggang</cp:lastModifiedBy>
  <dcterms:created xsi:type="dcterms:W3CDTF">2006-09-16T00:00:00Z</dcterms:created>
  <dcterms:modified xsi:type="dcterms:W3CDTF">2020-08-25T01:28: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KSOProductBuildVer">
    <vt:lpwstr>2052-11.1.0.9828</vt:lpwstr>
  </property>
</Properties>
</file>